oaching an area of severe thunderstorm activity. The crew requested a descent to FL150 and a deviation to the west. ARTCC then advised the crew that other aircraft were deviating to the east. The Electra crew still thought it looked all right on the west and were cleared to descend to FL140 and deviate to the west. At 16:44 the flight was further cleared to descend to 5000 feet. At 16:47 the aircraft had apparently encountered an area of bad weather, including hail, and requested (and were cleared for) a 180° turn. Subsequent to the initiation of a right turn, the aircraft was upset. During the upset, N9707C rolled to the right to a bank angle in excess of 90° and pitched nose-down to approximately 40 degrees. A roll recovery maneuver was initiated and the aircraft experienced forces of 4,35 g. Part of the right wing failed and the aircraft broke up at an altitude of 6750 feet and crashed in flames a little later. There was no survivor among the 85 occupants.</t>
  </si>
  <si>
    <t>Eastex Inc.</t>
  </si>
  <si>
    <t>N27W</t>
  </si>
  <si>
    <t>Paisano Ranch Texas</t>
  </si>
  <si>
    <t>On final approach to the Paisano Ranch private airstrip, the captain decided to make a go-around for unknown reason. The airplane stalled and crashed short of runway, killing both pilots who were conducting a positioning flight.</t>
  </si>
  <si>
    <t>G-APPU</t>
  </si>
  <si>
    <t>Rotterdam - Southend</t>
  </si>
  <si>
    <t>The crew completed the landing procedure on a wet runway 06 at a too high speed. After touchdown, the captain started the braking procedure but thought he was encountering aquaplaning situation when control was lost. The airplane veered to the right and went down an embankment before coming to rest, broken in several pieces. All 83 occupants were evacuated safely while the aircraft was destroyed.</t>
  </si>
  <si>
    <t>44-76207</t>
  </si>
  <si>
    <t>Phù Cát - Phù Cát</t>
  </si>
  <si>
    <t>15791/32539</t>
  </si>
  <si>
    <t>The gunship was engaged in an aerial attack from Phù Cát when it was shot down by enemy fire in the region of Pleiku. Six crew members survived while three others were killed. Those killed were Cpt Donald Lewis Merry, Maj Richard William +1. Wackerfuss.</t>
  </si>
  <si>
    <t>43-16159</t>
  </si>
  <si>
    <t>Phu Cat - Pleiku</t>
  </si>
  <si>
    <t>20625</t>
  </si>
  <si>
    <t>The gunship was engaged in an aerial attack from Phu Cat when it was shot down by enemy fire in the region of Pleiku. All seven occupants were killed. Crew: Lt Col Leslie Earl Harris, † Maj Teddy James Tomchesson, † Lt Barry Lynn Brown, † Cpt Edward Chester Krawczyk, † S/Sgt James Edgar Bowman, † Sgt Douglas Joseph Cradeur, † Sgt Roy Leo Lede. †</t>
  </si>
  <si>
    <t>XR133</t>
  </si>
  <si>
    <t>Al Adam - Got El Afrag</t>
  </si>
  <si>
    <t>6788</t>
  </si>
  <si>
    <t>Got El Afrag Derna (درنة)</t>
  </si>
  <si>
    <t>While approaching Got El Afrag Airstrip, the crew request the permission to complete a low pass to confirm if the landing gear were down. At low height, the pilot made a turn to the right when the right wing struck the ground, causing the aircraft to crash and burn. All 11 occupants were killed.</t>
  </si>
  <si>
    <t>62-4176</t>
  </si>
  <si>
    <t>Phù Cát Bình Định Province</t>
  </si>
  <si>
    <t>Shortly after takeoff from Phù Cát Airfield, while in initial climb, the crew reported an engine failure when the airplane stalled and crashed few dozen yards from the runway end. All five occupants were rescued while the aircraft was destroyed.</t>
  </si>
  <si>
    <t>PI-C873</t>
  </si>
  <si>
    <t>Davao City Davao del Sur</t>
  </si>
  <si>
    <t>Crashed upon landing at Davao City-Mati Airport for unknown reason. There were no casualties but the aircraft was written off.</t>
  </si>
  <si>
    <t>Crashed in unknown circumstances somewhere in India while completing a test flight. Both pilots were killed.</t>
  </si>
  <si>
    <t>56-0548</t>
  </si>
  <si>
    <t>3156</t>
  </si>
  <si>
    <t>Khâm Đức Quảng Nam Province</t>
  </si>
  <si>
    <t>On approach to Khâm Đức Airfield, the aircraft was hit by small artillery and hydraulic systems failed. After touch down, the aircraft was uncontrollable and veered off runway before hitting a parked helicopter. All five crewmen were unhurt but the aircraft was later intentionally destroyed. Crew, from the 21st squadron, was flying to Khâm Đức to evacuate troops on an emergency evacuation process of the camp. Crew: Captain Delmore, pilot, Joe Donahue, copilot. Thanks to Bill Schneider from the Khâm Đức Group, who added the following comment: the aircraft was guided off the runway on purpose by superior flying skills. It did not catch on fire at that time but was destroyed for good by USAF fighters that destroyed all remaining assets on the ground, including the SF Camp, engineer equipment and anything that could be of any value to the North Vietnam Army. Delmore's crew was picked up just a few minutes later by a USMC CH-46 helicopter.</t>
  </si>
  <si>
    <t>60-0297</t>
  </si>
  <si>
    <t>Khâm Đức - Saigon</t>
  </si>
  <si>
    <t>3600</t>
  </si>
  <si>
    <t>Shortly after takeoff from Khâm Đức Airfield, while in initial climb, the aircraft was shot down by North-Vietnamese soldiers who were conducting an assault of the airbase. The aircraft went out of control and crashed in a huge explosion some 4 km east of the airfield. All 155 occupants, South-Vietnamese soldiers with their wife and children, were killed. Up to date, this was the worst crash by the USAF and the worst in Vietnam. Crew: Maj Bernard Ludwig Bucher, 1st Lt Stephan Craig Moreland, S/Sgt Frank Monroe Hepler, A1C George Wendell Long, Maj John Lee McElroy, Cpt Warren Robert Orr (was among the passenger).</t>
  </si>
  <si>
    <t>965</t>
  </si>
  <si>
    <t>Rio de Janeiro – Mendoza</t>
  </si>
  <si>
    <t>12676</t>
  </si>
  <si>
    <t>On approach to El Plumerillo Airport at Mendoza, one of the propeller blade on the left engine separated, struck the fuselage and penetrated into the cabin. The captain decided to reduce his altitude and completed an emergency landing in a prairie located few km from the airfield. While all 20 occupants were evacuated safely, the aircraft was damaged beyond repair.</t>
  </si>
  <si>
    <t>Midstate Air Commuter</t>
  </si>
  <si>
    <t>N1977D</t>
  </si>
  <si>
    <t>A-824</t>
  </si>
  <si>
    <t>Marshfield Wisconsin</t>
  </si>
  <si>
    <t>Shortly after takeoff, while in initial climb, both engines stopped simultaneously. The airplane stalled and crashed near the runway end. The aircraft was destroyed by impact forces and a post crash fire and the pilot was killed.</t>
  </si>
  <si>
    <t>63-7875</t>
  </si>
  <si>
    <t>3945</t>
  </si>
  <si>
    <t>On final approach to Sông Bé Airfield, one of the engine failed for unknown reason. The airplane stalled and crashed in flames short of runway. All seven crew members escaped while the aircraft was destroyed.</t>
  </si>
  <si>
    <t>CCCP-05977</t>
  </si>
  <si>
    <t>Nikitskoye - Nikitskoye</t>
  </si>
  <si>
    <t>6 009 19</t>
  </si>
  <si>
    <t>Maryinka Lipetsk oblast</t>
  </si>
  <si>
    <t>On a crop-spraying flight from Nikitskoye (Kurkino district of the Tula region) for the sovkhoz (state farm) "Pobeda" when probably the control of the flaps and ailerons failed immediately after take-off. Pilot dropped the load and managed to keep control for some time, but after flying 8 km, aircraft banked to the left, turned upside down and crashed in a field of the sovkhoz (state farm) "Polibino" located 1.5 km northwest of Maryinka (Dankov district of the Lipetsk region). The aircraft caught fire and burnt out and the pilot, sole on board, was killed.</t>
  </si>
  <si>
    <t>N9267R</t>
  </si>
  <si>
    <t>Macuma Morona Santiago</t>
  </si>
  <si>
    <t>The crew landed on a muddy airfield and the undercarriage sank in about 50 cm into soft ground before the aircraft came to rest. Timbers were placed under the wheels as a ramp. Engine power was used to move the aircraft when the engine n°1 prop struck the ground and disintegrated. Debris struck the engine n°2 and a fire erupted. The aircraft caught fire and was quickly destroyed while all six crew members were uninjured.</t>
  </si>
  <si>
    <t>Para Club de Tananarive</t>
  </si>
  <si>
    <t>5R-MAN</t>
  </si>
  <si>
    <t>Antananarivo - Antananarivo</t>
  </si>
  <si>
    <t>6591</t>
  </si>
  <si>
    <t>Shortly after liftoff, while in initial climb, the airplane stalled and crashed. All six occupants (five skydivers and one pilot) were uninjured while the aircraft was destroyed.</t>
  </si>
  <si>
    <t>CCCP-45228</t>
  </si>
  <si>
    <t>Tenginskaya - Tenginskaya</t>
  </si>
  <si>
    <t>1G44-17</t>
  </si>
  <si>
    <t>Tenginskaya Krasnodar Krai</t>
  </si>
  <si>
    <t>During a crop-spraying flight for the kolkhoz (collective farm) "Pobeda" in the Ust'-Labinsk district of the Krasnodar region, the pilot-in-command lost control of the airplane that crashed in flames in an open field located near Tenginskaya. Both crew members were killed and the airplane was destroyed by a post crash fire.</t>
  </si>
  <si>
    <t>45-0585</t>
  </si>
  <si>
    <t>Andrews - Hanscom Field</t>
  </si>
  <si>
    <t>36038</t>
  </si>
  <si>
    <t>On final approach to Bedford-Hanscom Field AFB, the crew failed to realize his altitude was too low when the airplane struck trees, stalled and crashed in flames in a wooded area located less than a mile from the runway threshold. All three crew members were seriously injured and the aircraft was destroyed by a post crash fire.</t>
  </si>
  <si>
    <t>56-0477</t>
  </si>
  <si>
    <t>Muang Nong Xékong Province</t>
  </si>
  <si>
    <t>The aircraft was engaged in a flare mission over south Laos when it crashed in a huge explosion in the jungle. All nine crew members were killed and the exact circumstances of the crash was not determined. It may be possible the aircraft was shot down by enemy fire but this was not proven. Crew: Lt Col William Henderson Mason, Cpt Thomas Barry Mitchell, Maj Jerry Lee Chambers, Cpt William Thomas McPhail, S/Sgt Calvin Charles Glover, Sgt Gary Pate, A1C John Quincy Adam, A1C Thomas Edward Knebel, A1C Melvin Douglas Rash.</t>
  </si>
  <si>
    <t>655</t>
  </si>
  <si>
    <t>20104</t>
  </si>
  <si>
    <t>Na Khang Xieng Khouang Province</t>
  </si>
  <si>
    <t>On final approach to Na Khang Airport, the crew failed to realize his altitude was too low when the airplane struck a 50 cm high earth bank located 10 meters short of runway threshold. On impact, the undercarriage were torn off and the aircraft belly landed. All four crew members were uninjured while the aircraft was damaged beyond repair.</t>
  </si>
  <si>
    <t>54-0588</t>
  </si>
  <si>
    <t>20037</t>
  </si>
  <si>
    <t>Xóm Rach Tàu Cà Mau Province</t>
  </si>
  <si>
    <t>The crew was engaged in an aerial attack of a Viêt Cong camp located at Xóm Rach Tàu, at the extreme south coast of South Vietnam. While cruising at low height, the airplane was hit by enemy fire. The left engine and the left wing caught fire and the crew elected to evacuate the area when the airplane went out of control and crashed into the sea few km offshore. All three crew members were killed. Crew: Lt Col Emmet Rucker, Maj James L. Shanks, Sgt Herbert E. Schmidt.</t>
  </si>
  <si>
    <t>N41982</t>
  </si>
  <si>
    <t>Lafitte Louisiana</t>
  </si>
  <si>
    <t>Shortly after takeoff from Lafitte, south Louisiana, the amphibian aircraft went through a thunderstorm area and encountered severe turbulences. Control was lost and the airplane crashed into the bayou of Rigolettes. The pilot, sole on board, was killed. The aircraft was owned by J. Ray McDermot.</t>
  </si>
  <si>
    <t>Severomorsk - Severomorsk</t>
  </si>
  <si>
    <t>The strategic bomber departed Severomorsk Airbase on a survey flight over west Europe. While cruising over the North Sea, the crew made two first passes over the USS Essex then a third pass was completed at a very low height. The the pilot-in-command decided to leave the area when control was lost. The airplane crashed into the sea in a huge explosion, killing all six crew members. Debris were found about 240 km west of the Norwegian coast. Crew: Cpt Andrey Pliyev +5.</t>
  </si>
  <si>
    <t>CCCP-45209</t>
  </si>
  <si>
    <t>Slobodovka - Slobodovka</t>
  </si>
  <si>
    <t>1G40-38</t>
  </si>
  <si>
    <t>Slobodovka Kharkiv oblast</t>
  </si>
  <si>
    <t>While completing a crop-spraying flight from the airstrip of the sovkhoz (state farm) "Udarna Pratsya" in the Shevchenkovo district of the Kharkov region, the inexperienced captain made a sharp turn to the left at low height when control was lost. The airplane crashed in a field located 2 km northwest of Slobodovka. Both pilots were killed and the aircraft was destroyed.</t>
  </si>
  <si>
    <t>Convair CV-990</t>
  </si>
  <si>
    <t>PK-GJA</t>
  </si>
  <si>
    <t>Jakarta – Bombay – Karachi – Cairo – Rome – Amsterdam</t>
  </si>
  <si>
    <t>30-10-3</t>
  </si>
  <si>
    <t>Less than five minutes after a night takeoff from Bombay-Santa Cruz Airport, while climbing, the aircraft entered a nose-down attitude then plunged into the earth and crashed in a huge explosion some 32 km north of the airport. The aircraft disintegrated on impact and all 29 occupants were killed as well as one person on the ground. Few houses were damaged and few other people were injured.</t>
  </si>
  <si>
    <t>1G36-36</t>
  </si>
  <si>
    <t>For unknown reason, the floatplane landed hard off Gdańsk and sank. There were no casualties.</t>
  </si>
  <si>
    <t>The First Electric</t>
  </si>
  <si>
    <t>N7341U</t>
  </si>
  <si>
    <t>411-0041</t>
  </si>
  <si>
    <t>Watertown Massachusetts</t>
  </si>
  <si>
    <t>While flying in poor weather conditions, the pilot lost control of the airplane that dove into the ground and crashed in an open field. The aircraft was destroyed by impact forces and a post crash fire and the pilot, sole on board, was killed.</t>
  </si>
  <si>
    <t>62-4189</t>
  </si>
  <si>
    <t>Cam Ranh Bay – Đắk Tô</t>
  </si>
  <si>
    <t>On final approach to Đắk Tô Airfield, the airplane was hit by enemy fire, stalled and crashed in flames short of runway threshold. All 30 occupants were rescued while the aircraft was destroyed.</t>
  </si>
  <si>
    <t>CCCP-05989</t>
  </si>
  <si>
    <t>Semikarakorsk - Semikarakorsk</t>
  </si>
  <si>
    <t>6 010 11</t>
  </si>
  <si>
    <t>Semikarakorsk Rostov oblast</t>
  </si>
  <si>
    <t>The aircraft was engaged in a crop-spraying flight for the sovkhoz (state farm) "Novo-Zolotovski" in the Semikarakorsk district of the Rostov region with one pilot and a local guide on board. While at a height of 20-25 metres, the pilot probably got distracted by the passenger and lost control of the airplane that descended and struck the ground, caught fire and burnt out. While the passenger was killed, the pilot was injured.</t>
  </si>
  <si>
    <t>N7395U</t>
  </si>
  <si>
    <t>Vidalia Georgia</t>
  </si>
  <si>
    <t>Shortly after takeoff, while in initial climb, one of the engine failed. The pilot lost control of the airplane that crashed in a field located past the runway end. A passenger was seriously injured while three other occupants were killed.</t>
  </si>
  <si>
    <t>New England Propeller Service</t>
  </si>
  <si>
    <t>N4000Y</t>
  </si>
  <si>
    <t>AF-820</t>
  </si>
  <si>
    <t>Hartford-Brainard Connecticut</t>
  </si>
  <si>
    <t>While on a positioning flight to Hartford-Brainard Airport, the pilot encountered strong crosswinds upon arrival. After touchdown, control was lost. The airplane lost its undercarriage and came to rest by the runway shoulder. The pilot was unhurt while the aircraft was damaged beyond repair.</t>
  </si>
  <si>
    <t>Aerodyne Engineering</t>
  </si>
  <si>
    <t>N74139</t>
  </si>
  <si>
    <t>4930</t>
  </si>
  <si>
    <t>Frontón Island Tamaulipas</t>
  </si>
  <si>
    <t>The aircraft was completing a flight from Texas to the region of Tampico on behalf of Aerodyne Engineering, carrying two pilots and eight passengers. On final approach, the crew decided to make a go-around for unknown reason when the airplane stalled and struck the ground short of runway threshold. All 10 occupants escaped uninjured while the aircraft was written off.</t>
  </si>
  <si>
    <t>4613</t>
  </si>
  <si>
    <t>Crashed in unknown circumstances at Luanda Airport. There were no casualties.</t>
  </si>
  <si>
    <t>WL677</t>
  </si>
  <si>
    <t>For unknown reason, the airplane landed hard, causing the undercarriage to be torn off. The airplane then slid for several yards and came to rest. There were no casualties.</t>
  </si>
  <si>
    <t>Great Northern Airways</t>
  </si>
  <si>
    <t>CF-GND</t>
  </si>
  <si>
    <t>Yellowknife – Sherrard Bay</t>
  </si>
  <si>
    <t>The crew departed Yellowknife Airport on a schedule flight to Sherrard Bay, on Melville Island. En route, he was informed that a landing at Sherrard Bay Airstrip was impossible due to strong winds and was rerouted to Resolute Bay. On final, both engines failed and the crew was forced to attempt an emergency landing. The aircraft belly landed few km south of the airfield, slid for several yards and came to rest, broken in two. All 12 occupants were rescued while the aircraft was written off.</t>
  </si>
  <si>
    <t>58M 0S</t>
  </si>
  <si>
    <t>N798PA</t>
  </si>
  <si>
    <t>San Francisco – Honolulu – Hong Kong – Bangkok – Calcutta – New Delhi – Beirut – Istanbul – Frankfurt – London – New York</t>
  </si>
  <si>
    <t>18790</t>
  </si>
  <si>
    <t>The four engine aircraft christened 'Clipper Caribbean' was performing the westward Pan Am flight 001 from San Francisco to New York with intermediate stops in Honolulu, Hong Kong, Bangkok, Calcutta, New Delhi, Beirut, Istanbul, Frankfurt and London. Following an uneventful flight from Bangkok-Don Mueang Airport, the crew started the approach to Calcutta-Dum Dum Airport by night and marginal weather conditions due to low clouds at 400 feet and rain showers. The crew deployed the flaps at 50° and continued the approach when he misunderstood the atmospheric pressure value transmitted by ATC. Instead of setting the QNH value of 993 mb, the crew set the QFE at 29,93, which caused the aircraft to descent 360 feet below the glide. It continued below the decision height until it struck tree tops located 1,128 meters short of runway threshold then impacted the ground and came to rest in flames one km short of runway. A crew member and five passengers were killed while 20 others were injured. 37 people were unhurt. The aircraft was destroyed.</t>
  </si>
  <si>
    <t>Buckner Company</t>
  </si>
  <si>
    <t>N4955T</t>
  </si>
  <si>
    <t>Groton Connecticut</t>
  </si>
  <si>
    <t>While cruising by night and in foggy conditions, the pilot lost control of the airplane that crashed into the sea off Groton. SAR operations were conducted but eventually suspended few days later as no trace of the aircraft nor both occupants was found. The wreckage was eventually localised on 15 November 1968 by a depth of 40 feet few hundred yards offshore.</t>
  </si>
  <si>
    <t>Piaggio PD-808</t>
  </si>
  <si>
    <t>Piaggio Aerospace</t>
  </si>
  <si>
    <t>I-PIAI</t>
  </si>
  <si>
    <t>The airplane was engaged in a demonstration tour within Europe on behalf of the Italian manufacturer Piaggio. On approach to runway 22 in poor weather conditions, the pilot decided to make a go around and initiated a turn to the right when the airplane struck the slope of Mt Jaizkibel located 4 km west of the airport. The wreckage was found about 15 meters below the summit and all six occupants were killed, among them the Italian businessman Lino Zanussi. Crew/passengers: Lino Zanussi, Alfio di Vora, Giovanni Battista Talotti, Diego Hurtado de Mendoza, Sergio Milich, Davide Albertazzi.</t>
  </si>
  <si>
    <t>Teterboro Aircraft</t>
  </si>
  <si>
    <t>N3248Q</t>
  </si>
  <si>
    <t>401-0048</t>
  </si>
  <si>
    <t>Mohrsville Pennsylvania</t>
  </si>
  <si>
    <t>While cruising in marginal weather conditions, the pilot encountered severe turbulences when control was lost. The twin engine aircraft entered a dive and crashed in an open field located in Mohrsville, north of Reading. The aircraft was totally destroyed and all six occupants were killed.</t>
  </si>
  <si>
    <t>Aero Union</t>
  </si>
  <si>
    <t>N8629E</t>
  </si>
  <si>
    <t>7285</t>
  </si>
  <si>
    <t>Show Low Arizona</t>
  </si>
  <si>
    <t>The pilot, sole on board, was completing a fire fighting mission in the region of show Low. While cruising at low height, the right engine lost power. The pilot shot down the engine and feathered the propeller and started to drop its retardant load when the left engine caught fire. He attempted an emergency landing when the airplane struck trees and crashed. The aircraft was destroyed and the pilot was seriously injured.</t>
  </si>
  <si>
    <t>62-1861</t>
  </si>
  <si>
    <t>Katum - Tuy Hòa</t>
  </si>
  <si>
    <t>3825</t>
  </si>
  <si>
    <t>Shortly after takeoff from Katum Airfield, the airplane was hit by enemy fire. The pilot decided to divert to Tây Ninh Airfield for an emergency landing when the engine number one caught fire. It was shot down and its propeller was feathered. Upon landing, the left wing was on fire and the left main gear still retracted. The airplane came to rest and was later destroyed by fire while all five crew members escaped uninjured.</t>
  </si>
  <si>
    <t>54-0595</t>
  </si>
  <si>
    <t>20044</t>
  </si>
  <si>
    <t>After touchdown on an airbase located somewhere in South Vietnam, the airplane went out of control, veered off runway and collided with a parked helicopter. There were no casualties but the aircraft was destroyed.</t>
  </si>
  <si>
    <t>Mey-Air</t>
  </si>
  <si>
    <t>LN-VIP</t>
  </si>
  <si>
    <t>LJ-271</t>
  </si>
  <si>
    <t>Fugløya Island Nordland</t>
  </si>
  <si>
    <t>The crew started the approach to Bodø Airport in limited visibility when the twin engine aircraft struck the slope of a mountain located on the Fugløya Island, some 32 km southwest of runway 07 threshold. The aircraft was destroyed and both crew members were killed. Controlled flight into terrain is suspected.</t>
  </si>
  <si>
    <t>Takuuvalmiste</t>
  </si>
  <si>
    <t>OH-GWA</t>
  </si>
  <si>
    <t>Shortly after takeoff from Helsinki-Malmi Airport, while in initial climb, the airplane stalled and crashed in a huge explosion. Both crew members were killed.</t>
  </si>
  <si>
    <t>Kansas City Life Insurance Company</t>
  </si>
  <si>
    <t>N196KC</t>
  </si>
  <si>
    <t>Dallas - Kansas City</t>
  </si>
  <si>
    <t>1121-068</t>
  </si>
  <si>
    <t>Fayetteville-Drake Arkansas</t>
  </si>
  <si>
    <t>While cruising at an altitude of 41,000 feet on an executive flight from Dallas to Kansas City, the crew encountered icing conditions when both engines failed almost simultaneously. The crew declared an emergency, started a rapid descent and was cleared to divert to Fayetteville-Drake Airport. On final, the airplane stalled and crashed in a field short of runway. A passenger was killed while seven other occupants were injured, some of them seriously.</t>
  </si>
  <si>
    <t>CCCP-02332</t>
  </si>
  <si>
    <t>Breusovka – Olkhovatka</t>
  </si>
  <si>
    <t>7 014 20</t>
  </si>
  <si>
    <t>Breusovka Poltava oblast</t>
  </si>
  <si>
    <t>The pilot made an unauthorized leg from Breusovka (Kozelshchina district of the Poltava region) to Olkhovatka during crop-spraying operations from Olkhovatka with 2 unauthorized passengers on board. The aircraft suffered engine problems shortly after takeoff as the fuel was contaminated with water. The heavily intoxicated pilot (3.8 ‰) attempted an emergency landing in a field when the aircraft came down hard and broke up. The pilot and a passenger were killed while a second passenger was seriously injured.</t>
  </si>
  <si>
    <t>5T-TAG</t>
  </si>
  <si>
    <t>4642</t>
  </si>
  <si>
    <t>Uli Anambra</t>
  </si>
  <si>
    <t>The airplane was completing a humanitarian flight to Uli, carrying a load of 10,5 tons of medicines. On final approach, the pilot-in-command encountered poor weather conditions when the airplane struck the ground and crashed in flames. All four occupants were killed and the aircraft was destroyed by a post crash fire.</t>
  </si>
  <si>
    <t>18H 11M 0S</t>
  </si>
  <si>
    <t>N762Z</t>
  </si>
  <si>
    <t>Norfolk – Philadelphia</t>
  </si>
  <si>
    <t>44922</t>
  </si>
  <si>
    <t>The crew was completing a cargo flight from Norfolk to Philadelphia on behalf of the US Air Force. After touchdown on wet runway 09/27 at Philadelphia-Intl Airport, the crew encountered difficulties to decelerate properly. The four engine aircraft suffered hydroplaning then went out of control and veered off runway to the right. While contacting soft ground, the undercarriage collapsed and the right wing was torn off. The airplane came to rest in flames and was destroyed by a post crash fire while all three crew members escaped uninjured.</t>
  </si>
  <si>
    <t>G-AMAD</t>
  </si>
  <si>
    <t>Deauville - London</t>
  </si>
  <si>
    <t>The airplane was completing a cargo flight from Deauville to London-Heathrow Airport, carrying five passengers, a crew of three and eight race horses. On final approach to runway 28R, during the last segment, the left wing dropped, causing the left wing tip to struck the ground. Control was lost, the airplane veered off runway to the left, crossed the apron and struck two parked BEA Trident before smashing in flames onto a hangar. Six occupants were killed while two others were killed as well as all eight horses. The Trident registered G-ARPT was also destroyed while the Trident registered G-ARPI was repaired.</t>
  </si>
  <si>
    <t>G-ARPT</t>
  </si>
  <si>
    <t>While parked on apron at Heathrow Airport, the three engine airplane was struck by a BKS Air Transport Airspeed AS.57 Ambassador 2 that crashed on landing. The aircraft was empty so there were no injuries but it irreparable.</t>
  </si>
  <si>
    <t>HZ-AAZ</t>
  </si>
  <si>
    <t>Bahrain – Dhahran</t>
  </si>
  <si>
    <t>While approaching Dhahran Airport, the crew encountered poor weather conditions with sandstorm. Unable to locate the runway, the pilot initiated a go-around and followed a holding pattern. A second attempt to land was made few minutes later but again, the crew was forced to make a go-around due to poor visibility. During the third approach, the aircraft was too low and struck a sand dune located 5 km short of runway and crashed. All 11 occupants were killed.</t>
  </si>
  <si>
    <t>Air Vac</t>
  </si>
  <si>
    <t>N199E</t>
  </si>
  <si>
    <t>While cruising along the east coast of Florida, the pilot encountered serious vibrations on one engine and was forced to shut it down and to feather its propeller. He decided to divert to the nearest airport but unable to do so, he eventually ditched the aircraft offshore. Both occupants were rescued while the aircraft sank and was lost.</t>
  </si>
  <si>
    <t>J. Fender %26 Partner</t>
  </si>
  <si>
    <t>N4914V</t>
  </si>
  <si>
    <t>04273</t>
  </si>
  <si>
    <t>Colusa County California</t>
  </si>
  <si>
    <t>While completing a regional executive flight, one of the engine failed in flight. The pilot decided to divert to Colusa County but on approach, his position was wrong so he decided to make a go-around when the airplane struck power cables, stalled and crashed in a field. All four occupants were injured and the aircraft was damaged beyond repair.</t>
  </si>
  <si>
    <t>OO-SJK</t>
  </si>
  <si>
    <t>Brussels - Lagos</t>
  </si>
  <si>
    <t>Lagos-Murtala Muhammed Lagos</t>
  </si>
  <si>
    <t>Flight SN712 was a non-scheduled international cargo flight from Brussels direct to Lagos on behalf of the Federal Government of Nigeria with 34 994 kg of cargo on board. No passengers were being carried. A flight plan was filed for a flight of 6 hours 9 minutes and the total endurance of the aircraft was stated as 8 hours 20 minutes. The designated alternate was Kano. The aircraft took off from Brussels at 2152 hours GMT on 12 July 1968 and routine radio reports were received during the en route phase of the flight. At 0325 hours R/T contact was made with Lagos approach control. The R/T transmissions with the aircraft have been identified as being almost certainly the voice of the co-pilot indicating that he was doing the R/T rhile the pilot-in-command was flying the aircraft. The aircraft gave an ETA at Lagos of 0355 hours and reported that it was at flight Level (FL) 330. A request was then made for the latest Lagos weather and the reply included the following information: wind: 210°/3 kt; visibility: 16 km; cloud: 5/8 stratocumulus 270 m, 7/8 altostratus 2 400 m, temporary thunderstorms, 118 cumulonimbus 2 000 ft; QNH: 1012 mb; temperature 24°. At 0327 hours the aircraft reported an ETA overhead Ibadan NDB of 0344 hours in response to a request for this information from Lagos. One minute later it reported that the Ibadan NDB did not appear to be operating. At 0336 the aircraft requested descent clearance. It was cleared to Lagos at FL60 and commenced the descent from FL330 at that time. Three minutes later the aircraft reported passing Ibadan and descending through FL275 but since it had reported earlier that the Ibadan NDB seemed not to be radiating it is not known how the position was determined. In reply Lagos approach stated that there was no delay in the approach and that the runway in use was 19. At 0341 hours, when the aircraft was about 50 miles north of. Lagos, it was recleared to 2 200 ft on a QNH of 1012 mb - and told to report field in sight. The flight recorder readout shows that shortly after this interchange the descent was interrupted while the speed decreased to a figure corresponding to the recommended maximum for landing gear extension and this speed was not exceeded for the remainder of the flight. Close study of the flight recording shows subsequent irregularity indicating that the automatic pilot was most probably disengaged at this stage of the flight. Subsequent to the speed reduction the rate of descent was re-established to approximately 2 000 ft/min and at 0350 hours the aircraft passed one mile to the east of Lagos airport whilst on a southerly heading at an altitude of 15 000 ft. The aircraft was heard flying over the airport at this time. The flight recorder indicates that a procedure turn was made to the south of the airport in the vicinity of the city of Lagos and at its conclusion there was a second interruption in the descent following which the airspeed remained below the maximum for 25° of flap. At 0354 hours the aircraft passed over the airport northbound at an altitude of 9 000 ft maintaining the average rate of descent of 2 000 ft/min for a further 2 1/2 minutes. At 0356 hours a procedure turn was commenced at an altitude of about 5 000 ft during which the rate of descent was reduced to 1 500 ft/min. The track of the aircraft between its passage over the airport northbound and the commencement of the final procedure turn is almost coincident with the outbound track of the published VOR approach procedure. At 0357 hours Lagos approach control was informed by the aircraft that it was in the procedure turn and requested to give the wind conditions. In reply control stated that the wind was calm and this was acknowledged. Shortly afterwards approach control instructed the aircraft to report runway in sight and this was also acknowledged. On completion of the procedure turn at an altitude of 1 400 ft (a height above the airport of 1268 ft) the airspeed was reduced from 190 kt to a little less than 160 kt and the rate of descent was reduced to 900 ft/min. The heading was stabilized on 197° M and at 0359 hours the aircraft asked for the runway lights to be put on maximum brightness. Approach control replied that the runway lights were on low intensity non-variable. A transmitter switch was then heard but there was no subsequent message from the aircraft before it crashed about 8 1/2 miles north of the airport approximately on the extended centre line of the runway. All the occupants were killed and the aircraft caught fire immediately and was burnt out. All seven occupants were killed.</t>
  </si>
  <si>
    <t>817</t>
  </si>
  <si>
    <t>Iquique – Antofagasta</t>
  </si>
  <si>
    <t>27410</t>
  </si>
  <si>
    <t>Iquique-General Diego Aracena Región de Tarapacá</t>
  </si>
  <si>
    <t>Few minutes after takeoff from Iquique Airport, while climbing, the airplane went out of control and crashed into the sea some 15 km offshore. Both crew members were killed.</t>
  </si>
  <si>
    <t>D-IBEM</t>
  </si>
  <si>
    <t>Helgoland – Hamburg</t>
  </si>
  <si>
    <t>3036</t>
  </si>
  <si>
    <t>On touchdown at Hamburg-Fuhlsbüttel Airport, the airplane went out of control and came to rest upside down. The pilot was uninjured while the aircraft was damaged beyond repair.</t>
  </si>
  <si>
    <t>PP-VBJ</t>
  </si>
  <si>
    <t>São Paulo – Recife</t>
  </si>
  <si>
    <t>33481</t>
  </si>
  <si>
    <t>Gravatá Pernambuco</t>
  </si>
  <si>
    <t>While on a cargo flight from São Paulo to Recife, the airplane crashed in unknown circumstances in the Coelhos Mountain Range, near Gravatá. All three crew members were killed.</t>
  </si>
  <si>
    <t>CC-CDI</t>
  </si>
  <si>
    <t>33445</t>
  </si>
  <si>
    <t>Crashed in unknown circumstances into the Magellan Straits, killing all five occupants.</t>
  </si>
  <si>
    <t>Continental Services</t>
  </si>
  <si>
    <t>N224W</t>
  </si>
  <si>
    <t>680-1561-109</t>
  </si>
  <si>
    <t>Paris-Cox Field Texas</t>
  </si>
  <si>
    <t>While cruising under VFR mode, the pilot lost control of the airplane that entered a dive and crashed near Paris, Texas. The pilot, sole on board, was killed.</t>
  </si>
  <si>
    <t>Omni Investment</t>
  </si>
  <si>
    <t>N303MW</t>
  </si>
  <si>
    <t>A-587</t>
  </si>
  <si>
    <t>Delta Pennsylvania</t>
  </si>
  <si>
    <t>While in cruising altitude, the pilot informed ATC about engine problems and was forced to shut down the right engine and to feather its propeller. He was cleared to divert to the nearest airport when few seconds later, the airplane stalled and crashed in a prairie located in Delta. The pilot was uninjured while the airplane was damaged beyond repair.</t>
  </si>
  <si>
    <t>28M 0S</t>
  </si>
  <si>
    <t>Cessna 402</t>
  </si>
  <si>
    <t>Far Airlines</t>
  </si>
  <si>
    <t>N4090Q</t>
  </si>
  <si>
    <t>402-0190</t>
  </si>
  <si>
    <t>Beverly West Virginia</t>
  </si>
  <si>
    <t>While cruising by night, the crew encountered poor visibility due to fog. At ant insufficient altitude, the twin engine aircraft struck the slope of a mountain located near Beverly. The aircraft was destroyed upon impact and both pilots were killed.</t>
  </si>
  <si>
    <t>CCCP-32209</t>
  </si>
  <si>
    <t>Dzhargital – Lyahsh – Daraut-Kurgan – Osh</t>
  </si>
  <si>
    <t>1G95-21</t>
  </si>
  <si>
    <t>Sufi-Kurgan Osh Province</t>
  </si>
  <si>
    <t>On the leg from Daraut-Kurgan to Osh of a flight from Dzhargital to Osh, the crew encountered below-minima weather conditions (thunderstorm and rain). He failed to return, lost orientation and deviated from the prescribed flight path to the west by 10 km. The single engine aircraft crashed at a height of 4,000 metres into the steep slope of a mountain (4,170 metres) located some 15 km southwest of Sufi-Kurgan. The wreckage was found two days later and all 14 occupants were killed.</t>
  </si>
  <si>
    <t>17H 57M 0S</t>
  </si>
  <si>
    <t>Avery Aviation</t>
  </si>
  <si>
    <t>N7974A</t>
  </si>
  <si>
    <t>McGrath - McGrath</t>
  </si>
  <si>
    <t>66306</t>
  </si>
  <si>
    <t>The crew was engaged in a fire fighting mission near McGrath. While flying at low height, the airplane stuck the slope of a mountain and crashed, killing all four occupants.</t>
  </si>
  <si>
    <t>63-9761</t>
  </si>
  <si>
    <t>While engaged in a dropping mission, the airplane was flying at low height and reduced speed when it stalled, struck trees and crashed in a wooded area. Two crew members were killed while two others were injured. Those killed were: Cpt Kenneth James Hoffman, A1C Gary Raymond McKendrick.</t>
  </si>
  <si>
    <t>51-5178</t>
  </si>
  <si>
    <t>Paramaribo - Recife</t>
  </si>
  <si>
    <t>43588</t>
  </si>
  <si>
    <t>The crew started the descent to Recife-Guararapes Airport by night when at an altitude of 1,890 feet, the four engine aircraft struck the slope of a mountain located some 80 km northwest of Recife. The wreckage was found few hours later and all 10 crew members were killed.</t>
  </si>
  <si>
    <t>56-3655</t>
  </si>
  <si>
    <t>17404</t>
  </si>
  <si>
    <t>The crew departed Castle AFB on a training mission. After completing a simulated emergency descent from FL390 to FL230, the pilot-in-command initiated a sharp turn when control was lost. The airplane crashed on Mt Lassen and was totally destroyed. All nine crew members were killed.</t>
  </si>
  <si>
    <t>P. J. Pastoral Company</t>
  </si>
  <si>
    <t>VH-UAL</t>
  </si>
  <si>
    <t>Carlisle Island Queensland</t>
  </si>
  <si>
    <t>While flying at an altitude of 1,300 feet, the pilot encountered atmospheric turbulences. The airplane initiated an uncontrolled descent until it struck the water surface off Carlisle Island. The pilot was rescued while the airplane sank and was lost.</t>
  </si>
  <si>
    <t>14H 6M 0S</t>
  </si>
  <si>
    <t>I-DIWF</t>
  </si>
  <si>
    <t>Rome - Milan - Montreal</t>
  </si>
  <si>
    <t>45630</t>
  </si>
  <si>
    <t>Flight AZ660 to Montreal, Canada departed Rome-Fiumicino Airport, Italy at 13:15. An intermediate stop was planned at Milan-Malpensa Airport. The airplane climbed in VMC to the en route altitude of FL220. The en route part of the flight was uneventful. While descending to the south of the airport, preparing for an approach to runway 35, the aircraft entered IMC with heavy turbulence due to the presence of a thunderstorm in the area. About 13:59 the flight was cleared from 9,000 feet down to 4,000 feet for a straight-in approach. Three minutes later the pilot advised that he would make a 360° turn over the beacon as the aircraft was at 6,000 feet. On completion of the turn, at an altitude of 1,500 feet, the flight continued on runway heading and descending. At 14:06 the flight crew became unsure of their position and almost immediately the airplane struck a wooded hillside 11,5 km north of Milan runway 35. 13 passengers were killed while 22 others were injured. 60 people were uninjured. The aircraft was destroyed by impact forces and a post crash fire.</t>
  </si>
  <si>
    <t>CCCP-01118</t>
  </si>
  <si>
    <t>Krasnodar - Psebai</t>
  </si>
  <si>
    <t>1 73 473 17</t>
  </si>
  <si>
    <t>Psebai Krasnodar Krai</t>
  </si>
  <si>
    <t>While approaching Psebai on a flight from Krasnodar, the crew encountered below-minima weather conditions (low visibility due to rain falls) and decided to return but it was too late. At a height of 1,050 metres, the airplane struck tree tops and crashed on the wooded slope of the Skalisty khrebet mountain range (1,314 metres high) located 7.5 km northeast of Psebai. The wreckage was found on August 31 only. All 14 occupants have been killed.</t>
  </si>
  <si>
    <t>CF-NJJ</t>
  </si>
  <si>
    <t>Brisco British Columbia</t>
  </si>
  <si>
    <t>Shortly after takeoff from Brisco, while in initial climb, the pilot initiated a turn when control was lost. The airplane stalled and crashed in a field. The pilot was killed while three passengers were injured. At the time of the accident, weather conditions were good with a high OAT. The airplane was carrying boat equipment and its total weight was just within limits. The airplane was owned by Jim Lougheed.</t>
  </si>
  <si>
    <t>CF-FFY</t>
  </si>
  <si>
    <t>1842</t>
  </si>
  <si>
    <t>Jarvis Lake British Columbia</t>
  </si>
  <si>
    <t>The crew was engaged in a fire fighting mission in Jarvis Lake on behalf of the BC Forest Service. While flying at low height, the airplane struck trees and crashed. Both pilots Thomas Swanson and Tom Worley were killed.</t>
  </si>
  <si>
    <t>CCCP-11172</t>
  </si>
  <si>
    <t>Irkutsk – Mirny</t>
  </si>
  <si>
    <t>9 4 016 02</t>
  </si>
  <si>
    <t>Mirny Republic of Yakutia (Sakha)</t>
  </si>
  <si>
    <t>On final approach to Mirny Airport, the crew lowered the undercarriage when the left main gear detached and fell away. The captain decided to attempt an emergency landing in a wasteland. After touchdown, the aircraft banked left, causing the left wing tip to struck the ground and to be torn off, as well as a part of the engine number one. The aircraft slid for several yards before coming to rest. While all occupants escaped uninjured, the aircraft was written off.</t>
  </si>
  <si>
    <t>13H 4M 0S</t>
  </si>
  <si>
    <t>G-ATFN</t>
  </si>
  <si>
    <t>London-Heathrow - Innsbruck</t>
  </si>
  <si>
    <t>Langenbruck Bavaria</t>
  </si>
  <si>
    <t>While cruising at an altitude of 21,000 feet south of Ingolstadt, the pilot informed ATC that a fire erupted on board, declared an emergency and requested the permission to divert to Munich Airport. The crew immediately started an emergency descent when control was lost. The airplane entered a dive, partially disintegrated in the air and eventually crashed in flames on a highway. Debris were found in an open field and the main wreckage on the Munich - Nuremberg highway. The tail was found about three km from the main wreckage. Rescue teams were hampered in their mission and it was really difficult to reach the crash site as the highway was totally jammed by cars from people living on holidays. None of the 48 occupants survived the crash. At the time of the accident, weather conditions were considered as good despite broken clouds from 800 feet till 15,000 feet.</t>
  </si>
  <si>
    <t>Wilmington – Otis</t>
  </si>
  <si>
    <t>Shortly after takeoff from Wilmington-Clinton County Airport, the airplane stalled and crashed in flames in a field. It was engaged in a flight to Otis AFB, carrying 11 military personnels and 20 civilians. Six members of the 907 TAG were killed. Those killed were: T/Sgt William B. Hansford III, Sgt Ernest L. Arehart, Sgt Richard N. Hall, Sgt David A. Husinga, A1C Paul L. Ruschau, A1C Michael L. Wiford.</t>
  </si>
  <si>
    <t>Fairchild-Hiller FH-227</t>
  </si>
  <si>
    <t>N712U</t>
  </si>
  <si>
    <t>Cincinnati - Charleston</t>
  </si>
  <si>
    <t>Flight 230 was a scheduled domestic flight from Louisville, Kentucky, to Roanoke, Virginia, with en-route stops at Cincinnati, Ohio and Charleston, Kanawha County Airport, West Virginia. The flight to Cincinnati was routine. At 0805 hours eastern daylight time the flight departed Cincinnati on an IFR clearance to Charleston via Victor Airways 128 south to York, thence Victor 128 to Charleston, to maintain 9 000 ft. At 0835 hours the flight contacted the Charleston Tower to request the latest weather information, which was provided as: sky partially obscured, visibility 4 mile fog and smoke, runway 23 visibility less than 1/8 of a mile. Shortly thereafter it was cleared by the Indianapolis ARTCC to the Milton Intersection (10 miles west-northwest of the Charleston VORTAC on Victor 128) and to descend to and maintain 5 000 ft. At approximately 0841 hours the flight contacted Charleston Approach Control and reported leaving 6 000 for 5 000 ft. The controller advised the flight that radar contact had been established and instructed the flight to take a 070' heading for a vector to the holding pattern at the ILS outer marker. The latest weather was also given at this time as: sky partially obscured, visibility 4 mile, fog and smoke, runway visibility runway 23 zero, altimeter setting 29.94 in. The flight was then provided with holding instructions to be followed upon arrival over the outer marker compass locator (LOM) and was given an expected approach time of 0915 hours subject to weather conditions. At 0850 hours prior to reaching the LOM, the flight was instructed to turn right to a heading of 140°, cleared to descend to 2 400 ft and advised that the runway visibility for runway 23 had improved to seven-eighths of a mile. At 0851 hours the flight was advised that it was seven miles northeast of the outer locator, instructed to turn right to a 200' heading and cleared for an ILS approach. The flight acknowledged the clearance and it shortly thereafter was advised by the approach controller that the glide path was out of service. At 0852 hours the flight was advised that it was 5 miles from the LOM and instructed to contact Charleston Tower on 120.3 MHz. At 0853 hours radio contact with the flight was established by the tower local 'controller who cleared the flight to land. By that time the landing check had been completed by the crew and descent was established at a fairly constant rate of descent of approximately 620 ft/min. At 0854:40 hours the flight reported passing the outer marker inbound and requested the wind which was given as being 230°/4 kt. At 0855:55 hours the flight asked the tower if the approach lights and high intensity runway lights were turned all the way up and the controller replied in the affirmative, adding "a little fog right off the end there and its wide open after you get by that, it's more than a mile and a half on the runway". This was the last known radio communication from the flight. At 0856:09 hours the pilot-in-command mentioned to the co-pilot that he was going to hold the present altitude which was approximately 1 250 ft AMSL (350 ft above the elevation of runway 23 threshold). At 0856:24 hours the co-pilot informed the pilot-in-command that he had the lights in sight "down low" and asked him if he could see them. The pilot-in-command replied he had them in sight and requested landing flaps. The co-pilot then commented "I got to get to the chart right here we're likely to lose it". At 0856:42 hours the co-pilot asked the pilot-in-command if he saw the lights "there", the pilot-in-command replied in the affirmative and shortly thereafter reduced the power and 2 sec later increased it - 1 sec later the co-pilot commented "watch it". About 1 sec later the aircraft crashed. The controller observed a column of smoke rising near the approach end of the runway and immediately activated the crash siren and called for the dispatch of airport emergency equipment. The aircraft struck the steep hillside about 250 ft short of the runway threshold at an elevation of 865 ft AMSL (approximately 33 ft below the elevation of the threshold). The aircraft then careened up and over the side of the hill and on to the airport, coming to rest off the right side of runway 23. The accident occurred at 0856:53 hours during daylight. Two passengers were seriously injured while 35 other occupants were killed.</t>
  </si>
  <si>
    <t>Buker Airways</t>
  </si>
  <si>
    <t>N7110N</t>
  </si>
  <si>
    <t>A-524</t>
  </si>
  <si>
    <t>Just after a night liftoff at New York-JFK Airport, while in initial climb, the twin engine airplane went out of control and crashed. The pilot was slightly injured and the aircraft was destroyed.</t>
  </si>
  <si>
    <t>CF-OBN</t>
  </si>
  <si>
    <t>N29-19</t>
  </si>
  <si>
    <t>Winisk Ontario</t>
  </si>
  <si>
    <t>After takeoff from a lake located in Winisk, the single engine airplane encountered difficulties to gain height. As the shore was approaching, the pilot elected to turn when the airplane struck the ground and came to rest upside down. There were no injuries but the aircraft was damaged beyond repair.</t>
  </si>
  <si>
    <t>ZK-BHQ</t>
  </si>
  <si>
    <t>Taumarunui Manawatu-Wanganui (Horizons Regional Council)</t>
  </si>
  <si>
    <t>The single engine airplane was engaged in an aerial topdressing operation on a farm near Taumarunui. On the 43rd sortie of the day the aircraft failed to return to the airstrip as expected and a search found the crashed and burning Fletcher about mid-way between the sowing area and the airstrip. The aircraft was destroyed by impact forces and the fire was largely confined to the engine bay and cockpit. The pilot Robert Neville Scott was dead. Evidence showed that the pilot had made a 90 degree turn back towards the airstrip and had commenced jettisoning the 20 hundredweight ( 2,240 pounds, 995 kg ) superphosphate hopper load. The aircraft collided with the terrain on a 15 degree rising grassy slope at a low forward speed and high rate of descent. About 15 hundredweight of the load was still in the hopper. Both fuel tanks had been ruptured in the crash and there was an absence of Avtur odour on the ground around the LH tank. The engine was producing high rotational energy at the time of impact. There was no evidence of mechanical failure prior to impact. An autopsy of the pilot produced no evidence that the fire had begun in the air.</t>
  </si>
  <si>
    <t>12H 21M 0S</t>
  </si>
  <si>
    <t>SU-AOL</t>
  </si>
  <si>
    <t>Cairo - Damascus</t>
  </si>
  <si>
    <t>67302806</t>
  </si>
  <si>
    <t>While in cruising altitude over the Mediterranean Sea on a flight from Cairo to Damascus, the aircraft went out of control and crashed in unknown circumstances into the sea. SAR operations were conducted and several debris were found about 180 km south of the Cyprus coast. None of 40 occupants was found alive and the main wreckage was not recovered.</t>
  </si>
  <si>
    <t>YV-C-AMY</t>
  </si>
  <si>
    <t>Maturín – Tucupita</t>
  </si>
  <si>
    <t>1580</t>
  </si>
  <si>
    <t>Maturín-José Tadeo Monagas (ex Quiriquire) Monagas</t>
  </si>
  <si>
    <t>Shortly after takeoff from Maturín-Quiriquire Airport, while climbing by night, one of the engine failed. The crew feathered the propeller and elected to return for an emergency landing when the airplane struck an obstacle and crashed. Four occupants were killed while three others were injured.</t>
  </si>
  <si>
    <t>CP-760</t>
  </si>
  <si>
    <t>22535</t>
  </si>
  <si>
    <t>Shortly after takeoff, the airplane encountered difficulties to gain height, stalled and crashed in flames. All four occupants were killed.</t>
  </si>
  <si>
    <t>7H 52M 0S</t>
  </si>
  <si>
    <t>Casement Aviation</t>
  </si>
  <si>
    <t>N227M</t>
  </si>
  <si>
    <t>1072</t>
  </si>
  <si>
    <t>Painesville Ohio</t>
  </si>
  <si>
    <t>During the takeoff roll at Painesville-Casement Airport, the airplane swerved then went out of control. It veered off runway, struck an embankment and came to rest in flames. All 12 occupants escaped uninjured while the aircraft was destroyed.</t>
  </si>
  <si>
    <t>62-4177</t>
  </si>
  <si>
    <t>An Lộc Bình Phước Province</t>
  </si>
  <si>
    <t>While on an airlift flight near the Cambodian border, the aircraft was hit by enemy fire on its starboard wing. The airplane went out of control and crashed in flames, killing all three crew members. Crew: Cpt Robert George Bull, 1st Lt Ralph William Manners, A1C David Frederick Sleeper.</t>
  </si>
  <si>
    <t>53-3243</t>
  </si>
  <si>
    <t>44614/537</t>
  </si>
  <si>
    <t>Trabzon Black Sea Region (Karadeniz Bölgesi)</t>
  </si>
  <si>
    <t>Suffered an accident at Trabzon Airport. There were no casualties.</t>
  </si>
  <si>
    <t>54-2667</t>
  </si>
  <si>
    <t>McCoy - McCoy</t>
  </si>
  <si>
    <t>Cape Canaveral Florida</t>
  </si>
  <si>
    <t>Few minutes after takeoff from McCoy AFB in Orlando, the crew encountered technical problems with the flaps when the electrical system failed. Due to subsequent fuel starvation, the crew decided to abandon the aircraft and bailed out. The aircraft dove into the ground and crashed in a huge explosion near Cape Canaveral. All seven occupants were uninjured.</t>
  </si>
  <si>
    <t>Westwing</t>
  </si>
  <si>
    <t>LN-BFD</t>
  </si>
  <si>
    <t>Odda Hordaland</t>
  </si>
  <si>
    <t>En route, weather conditions worsened and the visibility was poor due to heavy rain falls. While cruising at an insufficient altitude, the single engine aircraft struck the slope of a mountain located near Odda. The airplane disintegrated on impact and all five occupants were killed. It was leased from Ocean Products to Westwing.</t>
  </si>
  <si>
    <t>Watson Lake Flying Services</t>
  </si>
  <si>
    <t>CF-EYV</t>
  </si>
  <si>
    <t>478</t>
  </si>
  <si>
    <t>Fort Norman Northwest Territories</t>
  </si>
  <si>
    <t>While making a turn in marginal weather conditions, the single engine aircraft went out of control and crashed on the slope of a mountain located in the MacKenzie Mountain Range. The wreckage was found 177 km southwest of Fort Norman. All four occupants have been killed.</t>
  </si>
  <si>
    <t>LZ-BEG</t>
  </si>
  <si>
    <t>Berlin - Sofia - Burgas</t>
  </si>
  <si>
    <t>187 0091 01</t>
  </si>
  <si>
    <t>Burgas Burgas</t>
  </si>
  <si>
    <t>The four engine aircraft was completing a charter flight from Berlin to Burgas with an intermediate stop in Sofia, carrying 80 East-German tourists who were flying on holidays to Burgas, on the shore of the Black Sea. While descending to Burgas, the crew encountered poor weather conditions with low clouds, rain falls and thunderstorm activity. On final, the four engine aircraft was too low, struck obstacles and crashed in flames few hundred meters short of runway threshold. Five crew members and 42 passengers were killed while 39 other occupants were injured. The aircraft was totally destroyed.</t>
  </si>
  <si>
    <t>Mercy Mission</t>
  </si>
  <si>
    <t>G-AWMG</t>
  </si>
  <si>
    <t>276926</t>
  </si>
  <si>
    <t>Uzuakoli Abia</t>
  </si>
  <si>
    <t>On approach to Uzuakoli, the pilot lowered the landing gear but they apparently failed to lock. A belly landing was completed. There were no casualties but the aircraft was written off.</t>
  </si>
  <si>
    <t>Nor-Fly</t>
  </si>
  <si>
    <t>LN-NPH</t>
  </si>
  <si>
    <t>14127</t>
  </si>
  <si>
    <t>Crashed in unknown circumstances into the sea few hundred meters off Bodø. While all occupants were rescued, the aircraft sank and was lost.</t>
  </si>
  <si>
    <t>Wat Henry Car Leasing Company</t>
  </si>
  <si>
    <t>N820</t>
  </si>
  <si>
    <t>BA-185</t>
  </si>
  <si>
    <t>Marco Island Florida</t>
  </si>
  <si>
    <t>While cruising along the shore, the pilot experience a double engine failure. Unable to maintain a safe altitude, he attempted to ditch the aircraft few hundred yards off Marco Island. The pilot was quickly rescued while the airplane sank and was lost.</t>
  </si>
  <si>
    <t>62-1785</t>
  </si>
  <si>
    <t>3730</t>
  </si>
  <si>
    <t>The aircraft was on airlift flight from Tuy Hoa when it was damaged by fire about a mile south of Tan Phat airfield near the city of Bảo Lộc, 85 miles southwest of Cam Ranh Bay. The pilot tried to land the aircraft but it crashed before he could set it down. However, one source claims that the aircraft was not lost in enemy action but crashed into a hill in bad weather. Crew: Cpt David Horace Risher, Cpt Leonard Selaniko, Maj Eugene Winfield Hartman, T/Sgt Ralph James Lund, Sgt Jesus Ochoa. Source: Chris Hobson.</t>
  </si>
  <si>
    <t>CF-RNP</t>
  </si>
  <si>
    <t>Lourdes-de-Blanc-Sablon – Sainte-Augustine – Saint-Paul River – Lourdes-de-Blanc-Sablon</t>
  </si>
  <si>
    <t>Bradore Bay Quebec</t>
  </si>
  <si>
    <t>The single engine airplane departed Lourdes-de-Blanc-Sablon Airport at 1530LT on a trip to Sainte-Augustine, Saint-Paul River and back to Lourdes-de-Blanc-Sablon. Seven passengers embarked at Saint-Paul River Airstrip. On the last leg, weather conditions deteriorated with fog and clouds down to 200 feet. In unknown circumstances, control was lost and the airplane crashed in an uninhabited area located near Bradore Bay. As the airplane failed to return to its base, SAR operations were conducted and three days later, three dead bodies and few debris were found. A week later, all operations were suspended as no trace of the main wreckage or the rest of the occupants was found.</t>
  </si>
  <si>
    <t>Mobile Aircraft</t>
  </si>
  <si>
    <t>N122R</t>
  </si>
  <si>
    <t>CY-882</t>
  </si>
  <si>
    <t>Golovin Alaska</t>
  </si>
  <si>
    <t>The crew was engaged in a cargo flight and the aircraft was carrying a load of cement bags. En route, the right engine failed and the crew decided to divert to Golovin Airport for an emergency landing. On final, the pilot-in-command decided to make a go-around when the airplane stalled and crashed in a lagoon located short of runway and came to rest in three feet of water. Both pilots were uninjured while the aircraft was damaged beyond repair and abandoned.</t>
  </si>
  <si>
    <t>F-BOHB</t>
  </si>
  <si>
    <t>Ajaccio - Nice</t>
  </si>
  <si>
    <t>Following an uneventful flight from Ajaccio, the crew started the descent to Nice-Côte d'Azur Airport when the pilot sent a brief mayday message, saying 'fire on board, request urgent landing'. Few second later, the airplane went into a dive and crashed into the Mediterranean Sea some 40 km off Antibes. Few debris were found on water surface and none of the 95 occupants survived the crash.</t>
  </si>
  <si>
    <t>54-0714</t>
  </si>
  <si>
    <t>20163</t>
  </si>
  <si>
    <t>Vĩnh Long Vĩnh Long Province</t>
  </si>
  <si>
    <t>After touchdown at Vĩnh Long Airstrip, the crew encountered technical problems. The airplane went out of control, veered off runway and came to rest. All three crew members escaped uninjured while the aircraft was written off.</t>
  </si>
  <si>
    <t>7H 23M 0S</t>
  </si>
  <si>
    <t>Eversharp</t>
  </si>
  <si>
    <t>N148E</t>
  </si>
  <si>
    <t>Santa Monica - Hollywood</t>
  </si>
  <si>
    <t>1121-022</t>
  </si>
  <si>
    <t>While on final approach to Hollywood-Burbank Airport on a positioning flight from Santa Monica, the airplane adopted a nose-down attitude, struck power cables, hit a house and crashed in a wasteland located few miles short of runway. Both pilots and one people on the ground were killed. The aircraft was destroyed as well as several cars. A house was also damaged.</t>
  </si>
  <si>
    <t>PP-SRE</t>
  </si>
  <si>
    <t>The crew was engaged in a local training flight at São Paulo-Congonhas Airport and was completing touch-and-go manoeuvres. After takeoff, while in initial climb, the airplane went out of control and crashed in a district located 7,450 meters from the airport. The aircraft was totally destroyed and both pilots were killed as well as one people on the ground. At the time of the accident, the crew was climbing with one engine inoperative, maybe two.</t>
  </si>
  <si>
    <t>Sun Airlines</t>
  </si>
  <si>
    <t>N3259Q</t>
  </si>
  <si>
    <t>Paducah Kentucky</t>
  </si>
  <si>
    <t>Just after liftoff, the twin engine airplane encountered difficulties to gain height. It nosed down and struck the runway surface with its propellers. Out of control, it veered off runway and came to rest in flames. The passenger was slightly injured while both pilots were seriously injured. The aircraft was destroyed.</t>
  </si>
  <si>
    <t>N7200C</t>
  </si>
  <si>
    <t>AF-69</t>
  </si>
  <si>
    <t>Franklin-Venango-Chess Lamberton Field Pennsylvania</t>
  </si>
  <si>
    <t>Shortly after takeoff from Franklin-Chess Lamberton Field Airport, while climbing, the pilot informed ground about technical problems with the left engine and decided to return for an emergency landing. He completed a 180 turn when on final, the airplane lost height, struck trees and crashed. The pilot was seriously injured and the aircraft was destroyed.</t>
  </si>
  <si>
    <t>ANDES Ecuador - Aerolineas Nacionales del Ecuador</t>
  </si>
  <si>
    <t>HC-AMC</t>
  </si>
  <si>
    <t>Crashed in unknown circumstances shortly after takeoff from Managua-Las Mercedes Airport. A crew member was killed while the second one was injured.</t>
  </si>
  <si>
    <t>43/F-XCVX</t>
  </si>
  <si>
    <t>Registered 43 (F-XCVX), the aircraft was engaged in a demo flight at the annual Farnborough Airshow and was carrying five officers of the flottille 22F based at Nîmes-Garons Naval Air Station, France. Following several circuits, the crew decided to make a new low pass in front of the spectators with the left engine shut down and its propeller feathered. On final, while at an altitude of 300 feet and a speed of 140 knots with the flaps down to 10°, the aircraft stalled and crashed in a huge explosion on a parking located few hundred yards short of runway. Upon impact, the empennage was torn off and crashed on the roof of the staff mess of the British Air Force Aeronautical Research Center. All five crew members were killed as well one man on the ground. Crew: Cpt Jean-Yves Saint-M'Leux, OE1 G. Durand, EV C. Lemaire, QM R. Bequier, S/Maj A. Goasguen.</t>
  </si>
  <si>
    <t>E.J. Benes %26 Company</t>
  </si>
  <si>
    <t>N6533D</t>
  </si>
  <si>
    <t>04515</t>
  </si>
  <si>
    <t>Richmond Ohio</t>
  </si>
  <si>
    <t>Shortly after takeoff, while in initial climb, the airplane banked right then crashed in a huge explosion. The aircraft was destroyed and both pilots were killed. They were conducting a local training flight at Richmond-Cuyahoga County Airport.</t>
  </si>
  <si>
    <t>135/F-TEBC</t>
  </si>
  <si>
    <t>Salon-de-Provence - Salon-de-Provence</t>
  </si>
  <si>
    <t>Ancelle Hautes-Alpes</t>
  </si>
  <si>
    <t>The single engine airplane departed Salon-de-Provence Airbase on a training mission over the Alps with a pilot and five skydivers on board. While cruising at an altitude of 1,300 meters, the airplane went out of control, dove into the ground and crashed in flames near Moissière Pass. The aircraft was destroyed and all six occupants were killed. Crew: Cpt Jean Salette. Passengers: S/Sgt Jean Bousquet, Cpt Yves Charpentier, Cpt Bernard Pergeline, Cpt Bernard Billiet, Cpt Max Bonnaud.</t>
  </si>
  <si>
    <t>CCCP-91743</t>
  </si>
  <si>
    <t>Zyrianka - Seymchan</t>
  </si>
  <si>
    <t>1G37-20</t>
  </si>
  <si>
    <t>On a flight from Zyryanka to Seymchan in support of the 121st geodetic expedition, the crew encountered below-minima weather conditions due to low clouds. The crew failed to return and deviated from the prescribed flight path by 25 km and descended in clouds over mountainous terrain. In such conditions, the aircraft crashed at a height of some 1,200 metres into the steep slope of Mount Khapchagai (1,554 metres high) located 61 km northwest of Seymchan. One of the 2 pilots and 4 of the 6 passengers were killed and all survivors were seriously injured. The wreckage and the survivors were found a day later, on 23SEP68.</t>
  </si>
  <si>
    <t>55-3133</t>
  </si>
  <si>
    <t>Andersen - Hickam - Loring</t>
  </si>
  <si>
    <t>17249</t>
  </si>
  <si>
    <t>En route from Andersen AFB (GUam Island) to Hickam, Honolulu, the crew reported engine problems and the captain decided to divert to Wake Island Airport. On short final, the aircraft was too low and struck approach lights. On impact, the empennage was torn off and the aircraft crashed in flames. Eleven passengers were killed while 45 other occupants were rescued. The aircraft was destroyed.</t>
  </si>
  <si>
    <t>Air Time</t>
  </si>
  <si>
    <t>N357G</t>
  </si>
  <si>
    <t>04309</t>
  </si>
  <si>
    <t>The crew was completing a night mail flight to Charlotte-Douglas Airport. On short final, both engines stopped simultaneously. The aircraft stalled and crashed few miles short of runway and was destroyed upon impact. Both crew members were killed.</t>
  </si>
  <si>
    <t>N64423</t>
  </si>
  <si>
    <t>Shortly after takeoff from Teterboro Airport, while climbing, the airplane stalled and crashed near the runway end. The airplane was destroyed and both pilots were injured.</t>
  </si>
  <si>
    <t>2H 41M 0S</t>
  </si>
  <si>
    <t>N7466</t>
  </si>
  <si>
    <t>45090</t>
  </si>
  <si>
    <t>The crew was performing a cargo flight to Cherry Point MCAS on behalf of the US Air Force. On final approach by night, the visibility was limited due to foggy conditions. The crew continued the approach below the glide until the airplane struck trees and crashed in flames. All three crew members were injured while the aircraft was destroyed.</t>
  </si>
  <si>
    <t>Willair International Airlines</t>
  </si>
  <si>
    <t>N8081H</t>
  </si>
  <si>
    <t>Stockton - Stockton</t>
  </si>
  <si>
    <t>1026</t>
  </si>
  <si>
    <t>The crew was completing a local training flight at Stockton Airport, California. Following several uneventful circuits, the crew initiated a new approach. On final, the crew failed to realize his altitude was too low when the right main gear struck a blast pad located 102 feet short of the runway threshold and was torn off. The airplane partially belly landed and slid for dozen yards before coming to rest. While all 11 occupants escaped uninjured, the aircraft was damaged beyond repair.</t>
  </si>
  <si>
    <t>Goose Bay – Twin Falls</t>
  </si>
  <si>
    <t>6/7480</t>
  </si>
  <si>
    <t>Twin Falls Newfoundland &amp; Labrador</t>
  </si>
  <si>
    <t>The pilot, who had limited experience on Carvair aircraft, possibly wanted to touch down as early as possible on the short runway. The main wheels however struck the top of an embankment about 8 feet from the runway threshold. The pilot overshoot and had to feather the no. 2 prop immediately, because the engine was not developing power. The aircraft circled for a while and then touched down on its nosegear. The plane settled on the left wing and swung off the runway.</t>
  </si>
  <si>
    <t>Pan African Airlines</t>
  </si>
  <si>
    <t>N90427</t>
  </si>
  <si>
    <t>Lagos - Port Harcourt</t>
  </si>
  <si>
    <t>The four engine aircraft was performing a charter flight from Lagos to Port Harcourt, carrying 53 passengers, a crew of four and a load of ammunitions. The approach to Port Harcourt Airport was initiated by night and despite the fact that the pilot had the runway in sight, he failed to realize his altitude was too low when the left wing struck two trees. The airplane stalled and crashed in flames onto houses located few km short of runway. None of 57 occupants survived the crash and one person on the ground was also killed. Following the accident, huge explosions occurred as the aircraft was carrying a load of ammunitions.</t>
  </si>
  <si>
    <t>Catalina Seaplanes</t>
  </si>
  <si>
    <t>N325</t>
  </si>
  <si>
    <t>B127</t>
  </si>
  <si>
    <t>While flying at low height, the pilot lost control of the seaplane that crashed into the sea few dozen yards off Avalon. Few debris were found floating on water but the pilot's body was never found.</t>
  </si>
  <si>
    <t>Dan-Air Services</t>
  </si>
  <si>
    <t>G-AMAG</t>
  </si>
  <si>
    <t>5229</t>
  </si>
  <si>
    <t>After a touch-and-go landing at Gatwick Airport, the right main gear didn't lock up. The gear was recycled and the pilot then checked the gear visually and the gear appeared to be fully retracted. On gear extension for the next landing, the right main gear warning light remained on. The gear was recycled several times, but without success. Other attempts (high g turns, using the hand pump, and touching the runway) also failed. It was then decided to make a wheels-up landing on a foam carpet at Manston.</t>
  </si>
  <si>
    <t>55-3138</t>
  </si>
  <si>
    <t>17254</t>
  </si>
  <si>
    <t>Pattaya-U-Tapao Rayong (ระยอง)</t>
  </si>
  <si>
    <t>While taking off from U-Tapao AFB, the engine number four lost power. The airplane stalled and crashed in flames near the runway end and was destroyed by a post impact fire. All four crew members were killed.</t>
  </si>
  <si>
    <t>63-9753</t>
  </si>
  <si>
    <t>Camp Evans AFB (Huế) Thừa Thiên–Huế Province</t>
  </si>
  <si>
    <t>Shortly after takeoff from Camp Evans AFB, while climbing to an altitude of 335 meters, the Caribou collided with a USAF Boeing-Vertol CH-47A Chinook registered 66-19041 that was approaching the same airbase with 6 passengers and five crew members on board. The rear rotor of the Chinook struck the cockpit of the Caribou. Following the collision, the Chinook and the Caribou dove into the ground and crashed few hundred yards from the runway end. All 26 occupants were killed in the accident and up to date, this was considered as the worst aerial collision involving USAF in Vietnam. At the time of the accident, the Caribou speed was about 190 km/h while the Chinook was approaching Camp Evans at a speed of 185 km/h. Caribou crew: Cpt Wayne Philip Bundy, 1st Lt Ralph Schiavone, S/Sgt Donald Gene Cleaver, S/Sgt James Kenneth Connor.</t>
  </si>
  <si>
    <t>60-0027</t>
  </si>
  <si>
    <t>Minot - Minot</t>
  </si>
  <si>
    <t>464392</t>
  </si>
  <si>
    <t>Following an uneventful training mission of seven hours, the crew was returning to Minot AFB, North Dakota. On final approach by night, the crew encountered technical problems with the engines. Apparently due to low speed, the airplane stalled when four crew members managed to bail out. The aircraft crashed in an open field located eight miles from the airbase and was destroyed. Two crew members were rescued while four others were killed. The pilot ejected but was hit by a falling hatch after ejection and fatally injured. Sgt Blazina bailed out low and hit the ground before his chute opened. Those killed were: Lt Col Poole, Maj McGuirk, Sgt Cole, Sgt Blazina.</t>
  </si>
  <si>
    <t>CCCP-46552</t>
  </si>
  <si>
    <t>Mary – Ashgabat</t>
  </si>
  <si>
    <t>87304506</t>
  </si>
  <si>
    <t>Mary Mary Province (Mary welaýaty)</t>
  </si>
  <si>
    <t>Few minutes after takeoff from Mary Airport, while cruising at an altitude of 4,200 meters, the crew informed ATC about an engine failure and was cleared to return for a safe landing. While descending to Mary, the crew realize he could not reach the airport so he attempted a belly landing in an open field. The aircraft slid for several yards and came to rest. There were no injuries but the aircraft was written off.</t>
  </si>
  <si>
    <t>A4-147</t>
  </si>
  <si>
    <t>Crashed in unknown circumstances while approaching Tapini Airstrip on a supply mission. The aircraft was destroyed and all four crew members were injured.</t>
  </si>
  <si>
    <t>63-9745</t>
  </si>
  <si>
    <t>Hàm Tân Bình Thuận Province</t>
  </si>
  <si>
    <t>Crashed in unknown circumstances in the Hàm Tân district, South Vietnam.</t>
  </si>
  <si>
    <t>8H 37M 0S</t>
  </si>
  <si>
    <t>Aerovias del Valle</t>
  </si>
  <si>
    <t>TI-1063C</t>
  </si>
  <si>
    <t>San José – Paso Canoas</t>
  </si>
  <si>
    <t>Paso Canoas Puntarenas (Central and South Pacific)</t>
  </si>
  <si>
    <t>While approaching Paso Canoas Airstrip on a flight from San José, the twin engine airplane went out of control and crashed in the mouth of the Rio Grande de Terraba, about 7 km west of the airfield. The aircraft was destroyed and all 10 occupants were killed.</t>
  </si>
  <si>
    <t>N4040B</t>
  </si>
  <si>
    <t>04328</t>
  </si>
  <si>
    <t>Shortly after a night takeoff from Las Vegas-McCarran Airport, while in initial climb, the airplane went out of control and crashed in flames near the runway end. The aircraft was destroyed by impact forces and a post crash fire and all four occupants were killed.</t>
  </si>
  <si>
    <t>OK-MCJ</t>
  </si>
  <si>
    <t>Prague – Piešťany – Košice</t>
  </si>
  <si>
    <t>778 051 20</t>
  </si>
  <si>
    <t>After takeoff from Prague-Ruzyne Airport, while climbing, one of the engine failed. The airplane went out of control and crashed in an open field located 7 km southwest from the airport. Three crew members and eight passengers were killed while 29 other occupants were injured. The aircraft was en route from Prague to Košice with an intermediate stop in Piešťany.</t>
  </si>
  <si>
    <t>Munz Northern Airlines</t>
  </si>
  <si>
    <t>N401M</t>
  </si>
  <si>
    <t>680-338-31</t>
  </si>
  <si>
    <t>Tin City Alaska</t>
  </si>
  <si>
    <t>After takeoff from Tin City, the right engine malfunctioned. The pilot lost control of the airplane that crashed by the runway. Both occupants were seriously injured and the airplane was destroyed.</t>
  </si>
  <si>
    <t>N343T</t>
  </si>
  <si>
    <t>AF-836</t>
  </si>
  <si>
    <t>The right engine caught fire upon landing at Saigon Airport. The pilot escaped uninjured and the aircraft was damaged beyond repair.</t>
  </si>
  <si>
    <t>PP-PCW</t>
  </si>
  <si>
    <t>CV-429</t>
  </si>
  <si>
    <t>Canutama Amazonas</t>
  </si>
  <si>
    <t>Upon landing on the Rio Purus off Canutama, the seaplane was apparently in a wrong attitude, nosed down and came to rest partially submerged. Four passengers were killed while 10 other occupants were rescued.</t>
  </si>
  <si>
    <t>16H 21M 0S</t>
  </si>
  <si>
    <t>Christopher Cordaro</t>
  </si>
  <si>
    <t>N703WC</t>
  </si>
  <si>
    <t>LJ-188</t>
  </si>
  <si>
    <t>Cleveland-Hopkins Ohio</t>
  </si>
  <si>
    <t>During the final approach to Cleveland-Hopkins Airport, while in marginal weather conditions (low ceiling and fog), the twin engine aircraft went out of control and crashed few miles short of runway. The aircraft was destroyed upon impact and all seven occupants were killed.</t>
  </si>
  <si>
    <t>ZK-CLV</t>
  </si>
  <si>
    <t>Harihari West Coast Regional Council</t>
  </si>
  <si>
    <t>Crashed in unknown circumstances while completing a topdressing mission. c/n TBC</t>
  </si>
  <si>
    <t>17949</t>
  </si>
  <si>
    <t>4100</t>
  </si>
  <si>
    <t>Akhisar Aegean Region (Ege Bölgesi)</t>
  </si>
  <si>
    <t>The aircraft was completing a liaison flight to Izmir-Cumaovasi Airport when it struck the slope of a mountain located in the region of Akhisar. All 10 occupants were killed.</t>
  </si>
  <si>
    <t>45-0934</t>
  </si>
  <si>
    <t>Saigon – Đà Nẵng – Hong Kong</t>
  </si>
  <si>
    <t>16937/34196</t>
  </si>
  <si>
    <t>While cruising at an altitude of 9,000 feet on a flight from Saigon to Đà Nẵng, the right engine failed. The crew was unable to feather the propeller nor to maintain the assigned altitude so the captain decided to divert to Buôn Ma Thuột Airport. While descending, the airplane went out of control and crashed at an altitude of 700 meters on a plateau located 18 km from the airport. The aircraft was destroyed and all 23 occupants were killed, among them two US civilians. Crew: Lt Col Howard Elmer Van Vliet, Lt Col Robert Brooks Richardson, Lt Col Council Lee Royal, Maj Gerald Eugene Burgener, Maj Basil Lincoln Ciriello, Maj Gerald Dean Ziehe, Cpt Gayland Omer Scott, M/Sgt William Parker Bowman, T/Sgt Donald William Bruck, T/Sgt Billy Day Morris, T/Sgt John Derral Thomas, S/Sgt Eugene William Hendricks.</t>
  </si>
  <si>
    <t>CCCP-75436</t>
  </si>
  <si>
    <t>Novosibirsk – Yakutsk – Magadan</t>
  </si>
  <si>
    <t>186 0095 05</t>
  </si>
  <si>
    <t>On the leg from Novosibirsk to Yakutsk, the hydraulic pressure on engine number 2 dropped. The captain decided to divert to Krasnoyarsk Airport for an emergency landing. The approach was completed in snow falls and during the last segment, the four engine airplane was too low and struck the ground 200 meters short of runway threshold then crashed and burned. There were no casualties but the aircraft was destroyed.</t>
  </si>
  <si>
    <t>PP-SAD</t>
  </si>
  <si>
    <t>13764</t>
  </si>
  <si>
    <t>Feijó Acre</t>
  </si>
  <si>
    <t>Shortly after takeoff from Feijó Airport, while climbing, the pilot informed ground about an engine failure and was cleared to return for an emergency landing. While completing a last turn to join the approach path, control was lost and the airplane crashed in a field located few km from the airport. All 19 occupants were killed.</t>
  </si>
  <si>
    <t>61-0301</t>
  </si>
  <si>
    <t>U-Tapao - Ching Chuan Kang</t>
  </si>
  <si>
    <t>18208</t>
  </si>
  <si>
    <t>Ching Chuan Kang AFB (Taichung) Taichung City (臺中市)</t>
  </si>
  <si>
    <t>The crew was returning to his base at Ching Chuan Kang near Taichung, Taiwan, following a refuelling mission over South Vietnam. While cruising by night and in marginal weather conditions, the airplane struck the slope of a mountain (7,300 feet high) located about 75 km from Ching Chuan Kang AFB. The wreckage was found 1,500 feet below the summit and all six crew members were killed.</t>
  </si>
  <si>
    <t>University of Wisconsin</t>
  </si>
  <si>
    <t>N303D</t>
  </si>
  <si>
    <t>LD-139</t>
  </si>
  <si>
    <t>Houghton Michigan</t>
  </si>
  <si>
    <t>The aircraft was engaged in a mission consisting of atmospheric research. En route, in unknown circumstances, the airplane went out of control and crashed into a lake located in the region of Houghton, Michigan. SAR operations were conducted but eventually suspended few days later as no trace of the aircraft nor the three occupants was found.</t>
  </si>
  <si>
    <t>N348E</t>
  </si>
  <si>
    <t>Hopewell Virginia</t>
  </si>
  <si>
    <t>On final approach to Hopewell Airport, the pilot encountered poor visibility and was unable to locate the runway lights. He failed to execute a missed approach and continued to descend until the airplane struck trees and crashed in flames in a wooded area. All five occupants were injured and the airplane was destroyed by a post crash fire.</t>
  </si>
  <si>
    <t>DM-SAI</t>
  </si>
  <si>
    <t>14 803 023</t>
  </si>
  <si>
    <t>The crew was completing a local training flight at Berlin-Schönefeld Airport when an unidentified technical problems occurred in flight and forced the crew to attempt an emergency landing. The aircraft crash landed and came to rest in flames. While all three crew members escaped uninjured, the aircraft was damaged beyond repair.</t>
  </si>
  <si>
    <t>N380NE</t>
  </si>
  <si>
    <t>Boston – Lebanon – Montpelier</t>
  </si>
  <si>
    <t>Lebanon New Hampshire</t>
  </si>
  <si>
    <t>Northeast Airlines Flight 946 departed Boston 17:42 for a flight to Lebanon, NH and Montpelier, VT. The Fairchild climbed to a cruising altitude of 8000 feet. At 18:08 the crew were cleared for an approach to the Lebanon Airport to cruise at 5,000 feet and report leaving 6,000 feet. At 18:10:45, the controller advised the crew that radar service had been terminated and the flight was cleared to contact the Lebanon Flight Service Station (FSS). One minute later the FSS told the crew that the weather was an estimated ceiling of 2,000 feet overcast; visibility was 10 miles; there were breaks in the overcast; the altimeter setting was 29:55; and the wind was calm. The flight did not perform the published instrument approach procedure but executed an abbreviated approach by making a right turn from their northwesterly heading and then a left turn back to intercept the inbound radial to the VOR station. The inbound radial was intercepted at approximately 8 to 10 miles northeast of the VOR station where it passed through an altitude of about 4500 feet. The crew began the descent but did not level off at 2,800 feet m.s.l., the minimum altitude inbound to the VOR. During the approach to runway 25 the airplane contacted trees on the cloud-shrouded side of a steep, rocky, heavily wooded mountain 57 feet below the summit at 2,237 feet m.s.l. The aircraft cut a swath trough the trees broke up and caught fire. Two crew members and 30 passengers were killed while 10 others were injured.</t>
  </si>
  <si>
    <t>KLM Aerocarto</t>
  </si>
  <si>
    <t>PH-DAA</t>
  </si>
  <si>
    <t>11855</t>
  </si>
  <si>
    <t>Tafelberg Sipaliwini</t>
  </si>
  <si>
    <t>While cruising at an altitude of 10,000 feet on a survey flight, one of the engine failed. The crew was able to feather its propeller but decided to reduce his altitude in an attempt to increase the performances of the remaining engine. While descending, the pilot-in-command encountered low clouds and limited visibility when the airplane struck trees, stalled and crashed in a dense wooded area. While both passengers were rescued, all three crew members were killed.</t>
  </si>
  <si>
    <t>42-24304</t>
  </si>
  <si>
    <t>Klawock Alaska</t>
  </si>
  <si>
    <t>The crew was transferring the aircraft to Vietnam. While approaching Klawock Airstrip located in south Alaska, the airplane crashed in unknown circumstances in a swampy area. There were no casualties but the aircraft was written off.</t>
  </si>
  <si>
    <t>5143</t>
  </si>
  <si>
    <t>Recreio dos Bandeirantes Rio de Janeiro</t>
  </si>
  <si>
    <t>The twin engine aircraft departed Guaratinguetá Airport on a liaison flight with two pilots and 15 passengers on board. While approaching Rio de Janeiro from the southwest, the crew encountered poor weather conditions when the airplane struck the slope of Morro da Prainha mountain located near Recreio dos Bandeirantes. The airplane exploded on impact and all 17 occupants have been killed.</t>
  </si>
  <si>
    <t>CCCP-11349</t>
  </si>
  <si>
    <t>Ust-Kut - Mirny</t>
  </si>
  <si>
    <t>4 018 05</t>
  </si>
  <si>
    <t>Lensk Republic of Yakutia (Sakha)</t>
  </si>
  <si>
    <t>The aircraft departed Ust-Kut Airport on a cargo flight to Mirny, carrying a load of 18 tons of cement. Few minutes after takeoff, the crew was informed that a landing at Mirny Airport was impossible due to technical problems and the captain decided, without referring to his operations, to divert to Lensk Airport where the weather conditions were considered as poor. At that time, the sky was overcast with clouds down to 600 meters, an horizontal visibility of 2,500 meters with rain and snow. The flight was continued at an altitude of 8,000 meters then the crew was cleared to descent to 3,000 meters and to start the approach to Lensk. On final, the pilot-in-command failed to realize his altitude was insufficient when the airplane struck tall trees (20 meters high) in a flat attitude, continued the descent and crashed 420 meters further in a wooded area. The wreckage was found 15,6 km short of runway threshold. The aircraft was totally destroyed and all six crew members were killed.</t>
  </si>
  <si>
    <t>PP-LEW</t>
  </si>
  <si>
    <t>10348</t>
  </si>
  <si>
    <t>Belly landed at Rio de Janeiro-Santos Dumont Airport, slid for few dozen meters and came to rest. There were no casualties but the aircraft was written off.</t>
  </si>
  <si>
    <t>16H 31M 0S</t>
  </si>
  <si>
    <t>Flo Air</t>
  </si>
  <si>
    <t>F-BRAR</t>
  </si>
  <si>
    <t>LC-313</t>
  </si>
  <si>
    <t>Wichita-Beechcraft Field Kansas</t>
  </si>
  <si>
    <t>At liftoff, the twin engine aircraft stalled and crashed in flames by the runway. The aircraft was destroyed and the pilot, sole on board, was killed. He was engaged in a local test flight at Wichita-Beechcraft Field before the aircraft should be delivered to the French operator Flo Air.</t>
  </si>
  <si>
    <t>Government of the Province of Entre Ríos</t>
  </si>
  <si>
    <t>LV-ISW</t>
  </si>
  <si>
    <t>Paraná – Buenos Aires</t>
  </si>
  <si>
    <t>411-0206</t>
  </si>
  <si>
    <t>Maquinista Savio Buenos Aires province</t>
  </si>
  <si>
    <t>While descending to Buenos Aires-Aeroparque-Jorge Newbury Airport, the twin engine airplane went out of control and crashed in a huge explosion near the Maquinista Savio train station. The aircraft was totally destroyed and all six occupants were killed.</t>
  </si>
  <si>
    <t>4H 57M 0S</t>
  </si>
  <si>
    <t>Jet Set Aviation</t>
  </si>
  <si>
    <t>N8419F</t>
  </si>
  <si>
    <t>On final approach to Allentown Airport, while on a night cargo flight, the twin engine airplane became unstable, went into a spin and crashed short of runway. The aircraft was destroyed and the pilot, sole on board, was killed.</t>
  </si>
  <si>
    <t>Mt Zambales Zambales</t>
  </si>
  <si>
    <t>Crashed in unknown circumstances in the Zambales Mountain range, killing all 11 occupants.</t>
  </si>
  <si>
    <t>TC-55</t>
  </si>
  <si>
    <t>Río Gallegos – Mar del Plata – Buenos Aires</t>
  </si>
  <si>
    <t>44114</t>
  </si>
  <si>
    <t>The four engine aircraft was returning to Buenos Aires following a reconnaissance mission over Antarctica. The approach to Mar del Plata Airport was initiated in very bad weather conditions when the airplane crashed in flames in a field located some six km short of runway. All 24 occupants escaped while the aircraft was destroyed by a post crash fire.</t>
  </si>
  <si>
    <t>Taxi Aéreo Sabanero</t>
  </si>
  <si>
    <t>HK-1079</t>
  </si>
  <si>
    <t>Bucaramanga – Málaga</t>
  </si>
  <si>
    <t>560-292</t>
  </si>
  <si>
    <t>Málaga Santander</t>
  </si>
  <si>
    <t>Crashed in unknown circumstances while approaching Málaga Airport on a taxi flight from Bucaramanga. A passenger survived while six other occupants were killed.</t>
  </si>
  <si>
    <t>Compañía Tabasqueña de Aviación</t>
  </si>
  <si>
    <t>XA-POJ</t>
  </si>
  <si>
    <t>Tapachula – Tuxtla Gutiérrez – Villahermosa</t>
  </si>
  <si>
    <t>A-134</t>
  </si>
  <si>
    <t>Tapijulapa Tabasco</t>
  </si>
  <si>
    <t>On the leg from Tuxtla Gutiérrez to Villahermosa, the weather conditions deteriorated and the crew elected to divert to an alternate terrain for a safe landing when the airplane struck the slope of a mountain shrouded in clouds and located near Tapijulapa. All six occupants were killed.</t>
  </si>
  <si>
    <t>CP-791</t>
  </si>
  <si>
    <t>26515</t>
  </si>
  <si>
    <t>Tex Johnson Inc.</t>
  </si>
  <si>
    <t>N73135</t>
  </si>
  <si>
    <t>Santa Barbara - Santa Barbara</t>
  </si>
  <si>
    <t>Following an uneventful training flight in the region of Santa Barbara Airport, the aircraft belly landed, slid for few dozen yards and came to rest on the runway. All four occupants escaped uninjured while the aircraft was damaged beyond repair.</t>
  </si>
  <si>
    <t>Aero Contractors</t>
  </si>
  <si>
    <t>5N-ACW</t>
  </si>
  <si>
    <t>Warri - Warri</t>
  </si>
  <si>
    <t>Warri Delta</t>
  </si>
  <si>
    <t>The aircraft was leased to J. Ray McDermott Construction Company and flying a regular route from Lagos to the various construction sites up country. On the day of the accident the amphibious float-equipped aircraft took off from Warri Airstrip for a three-minute flight to the river with wheels extended and on landing flipped over and came to rest inverted. Initially the occupants were-seen trying to escape but two large containers of Red Lead oxide burst open on impact and hindered the escape by possibly blinding or suffocating the pilot and two passengers. It is believed the occupants did not survive the accident.</t>
  </si>
  <si>
    <t>136764</t>
  </si>
  <si>
    <t>Chania - USS Wasp</t>
  </si>
  <si>
    <t>The crew was engaged in a short flight from Chania to the USS Wasp that was cruising offshore. Shortly after takeoff from the Souda Bay, while climbing, the airplane struck the slope of a mountain located south of the city. The wreckage was found at an altitude of 2,048 meters and all three crew members were killed.</t>
  </si>
  <si>
    <t>City Centre Air Taxi Services</t>
  </si>
  <si>
    <t>VH-CTS</t>
  </si>
  <si>
    <t>Lovely Banks - Lovely Banks</t>
  </si>
  <si>
    <t>04119</t>
  </si>
  <si>
    <t>Lovely Banks Victoria</t>
  </si>
  <si>
    <t>The crew was performing a local training flight at Lovely Banks Aerodrome, northwest of Geelong, Victoria. During the last segment, the level off was completed to high and the airplane struck the ground with its right main gear. Both occupants were uninjured but the aircraft was later considered as damaged beyond repair due to serious structure damages on the right wing.</t>
  </si>
  <si>
    <t>N629B</t>
  </si>
  <si>
    <t>A-461</t>
  </si>
  <si>
    <t>Shortly after takeoff from Detroit-Wayne County Airport, while in initial climb, the crew encountered serious difficulties with the aircraft that was unstable and failed to gain sufficient altitude. The airplane then stalled and crashed in Inkster, north of the airfield. All four occupants were seriously injured and the airplane was destroyed.</t>
  </si>
  <si>
    <t>Executive Air</t>
  </si>
  <si>
    <t>N1401M</t>
  </si>
  <si>
    <t>LC-73</t>
  </si>
  <si>
    <t>On final approach to runway 19 at Albany Airport, the crew encountered poor visibility due to low ceiling, rain and fog. On short final, the airplane was too low and crashed into the Mohawk River located about 1,2 mile short of runway threshold. Two passengers were killed while four other occupants were injured.</t>
  </si>
  <si>
    <t>55-0103</t>
  </si>
  <si>
    <t>17218</t>
  </si>
  <si>
    <t>The crew departed Kadena AFB, Okinawa, on a flight to Vietnam under callsign Cream 2. During the takeoff roll on runway 05L, the captain decided to abort the takeoff procedure for unknown reason. Unable to stop within the remaining distance, the airplane overran, traveled down a grass embankment, hit a large ditch and came to rest on Kadena AB inner perimeter road, sitting on top of an air force police pick-up truck. The wings were torn loose releasing fuel from the wing tanks. Fires started from ruptured hydraulic lines, fuel flowing over hot brakes, and from electrical malfunctions. The aircraft was a total loss and all seven crew members were rescued. Two of them, seriously injured, died on November 26 and November 28. Crew: Cpt William 'Billy' Dilworth, pilot, Cpt Gary B. Sible, navigator, Alex Damellio, radar navigator, Cpt Charles David Miller, EWO, † Austin J. Decker II, EWO, Al Aroney, tail gunner, S/Sgt Jerry Nixon Scott, crew chief mechanic. †</t>
  </si>
  <si>
    <t>London Properties</t>
  </si>
  <si>
    <t>N9174Y</t>
  </si>
  <si>
    <t>Nederland - Nederland</t>
  </si>
  <si>
    <t>31-231</t>
  </si>
  <si>
    <t>Nederland Texas</t>
  </si>
  <si>
    <t>The pilot and his four passengers were engaged in a local post maintenance test flight. Following a local circuit, the pilot initiated an approach to Nederland-Jefferson County Airport when on final, the airplane stalled and crashed in a huge explosion. All five occupants were killed.</t>
  </si>
  <si>
    <t>Barrow Air Services</t>
  </si>
  <si>
    <t>N3810C</t>
  </si>
  <si>
    <t>680-750-40</t>
  </si>
  <si>
    <t>Shortly after takeoff from Barrow Airport, while in initial climb, the right engine failed. The pilot lost control of the airplane that stalled and crashed in flames. A passenger was seriously injured while seven other occupants were killed.</t>
  </si>
  <si>
    <t>Drydenair</t>
  </si>
  <si>
    <t>CF-CRU</t>
  </si>
  <si>
    <t>Dryden Ontario</t>
  </si>
  <si>
    <t>En route, the pilot encountered icing conditions when the engine failed. He reduced his altitude in an attempt to make an emergency landing. The aircraft crash landed in the bush and was damaged beyond repair. All occupants escaped without injuries.</t>
  </si>
  <si>
    <t>19H 59M 0S</t>
  </si>
  <si>
    <t>Cable Commuter Airlines</t>
  </si>
  <si>
    <t>N7666</t>
  </si>
  <si>
    <t>Los Angeles - Santa Ana</t>
  </si>
  <si>
    <t>Santa Ana-John Wayne California</t>
  </si>
  <si>
    <t>Following an uneventful flight from Los Angeles, the crew started the descent to Santa Ana Airport when he encountered poor visibility due low clouds and fog. On short final, the crew failed to realize his altitude was insufficient when the airplane struck a 30 feet steel light pole located along the Costa Mesa Freeway. Out of control, the airplane dove into the ground and crashed in flames 1,8 mile short of runway 20R threshold. The aircraft was totally destroyed and none of the nine occupants survived the crash.</t>
  </si>
  <si>
    <t>HK-248</t>
  </si>
  <si>
    <t>Popayán – Pasto</t>
  </si>
  <si>
    <t>978</t>
  </si>
  <si>
    <t>San Lorenzo Nariño</t>
  </si>
  <si>
    <t>En route from Popayán to Pasto, the single engine struck the slope of Mt El Calvario located about 3 km northeast of San Lorenzo. A passenger was seriously injured while five other occupants were killed.</t>
  </si>
  <si>
    <t>N1386N</t>
  </si>
  <si>
    <t>Savannakhét - Vientiane</t>
  </si>
  <si>
    <t>22265</t>
  </si>
  <si>
    <t>Just after liftoff, while climbing, one of the engine failed. The crew elected to return and initiated a turn when the aircraft impacted trees, causing a wing to be torn off. Out of control, the aircraft crashed in a field. Two passengers were seriously injured while 26 other occupants were killed.</t>
  </si>
  <si>
    <t>Lesotho Flying Doctor Service</t>
  </si>
  <si>
    <t>7P-FDG</t>
  </si>
  <si>
    <t>682</t>
  </si>
  <si>
    <t>Qacha's Nek Qacha's Nek</t>
  </si>
  <si>
    <t>Crashed in unknown circumstances. The occupant fate remains unknown.</t>
  </si>
  <si>
    <t>Desoto Airlines</t>
  </si>
  <si>
    <t>N9381R</t>
  </si>
  <si>
    <t>500-896-5</t>
  </si>
  <si>
    <t>On final approach to Paducah-Barkley Airport, the crew encountered poor weather conditions with low ceiling, rain and fog. Too low, the twin engine airplane struck trees and crashed few dozen yards short of runway threshold. Both pilots were slightly injured and the aircraft was destroyed.</t>
  </si>
  <si>
    <t>N193X</t>
  </si>
  <si>
    <t>Old San Soak All Laos</t>
  </si>
  <si>
    <t>During the takeoff roll at Old San Soak Airstrip, the single engine airplane went out of control, veered off runway and came to rest. The accident occurred under mortar fire.</t>
  </si>
  <si>
    <t>61-2644</t>
  </si>
  <si>
    <t>3682</t>
  </si>
  <si>
    <t>Tonle Cham AFB Tây Ninh Province</t>
  </si>
  <si>
    <t>Upon landing at Tonle Cham AFB, the nose gear collapsed. The airplane slid for few dozen yards then veered off runway and came to rest. All five crew members were uninjured.</t>
  </si>
  <si>
    <t>Aerochaco</t>
  </si>
  <si>
    <t>LV-GHX</t>
  </si>
  <si>
    <t>1274</t>
  </si>
  <si>
    <t>Rosario Santa Fe</t>
  </si>
  <si>
    <t>The single engine aircraft was engaged in a local post maintenance test flight with one technician and one pilot on board. Shortly after takeoff, the airplane went out of control and crashed near the runway end, killing both occupants.</t>
  </si>
  <si>
    <t>Quito – Salinas</t>
  </si>
  <si>
    <t>Lloa Pichincha</t>
  </si>
  <si>
    <t>Few minutes after takeoff from Quito-Mariscal Sucre Airport, both engines failed. The crew reduced his altitude and attempted an emergency landing when the aircraft crashed in an open field and came to rest, broken in two. The wreckage was found near Lloa, some 28 km southwest of Quito Airport. While all 10 passengers were injured, both pilots were killed. Crew: Cpt César Egas, pilot, Lt Galo Molina Hidalgo, pilot.</t>
  </si>
  <si>
    <t>VP-PAG</t>
  </si>
  <si>
    <t>Luganville – Longana</t>
  </si>
  <si>
    <t>Longana All Vanuatu</t>
  </si>
  <si>
    <t>After touchdown at Longaga Airstrip (runway is 700 meters long), the pilot encountered difficulties to stop within the remaining distance. The aircraft overran, lost its undercarriage and came to rest. All nine occupants were slightly injured and the airplane was damaged beyond repair and abandoned.</t>
  </si>
  <si>
    <t>Wien Consolidated Airlines</t>
  </si>
  <si>
    <t>N4905</t>
  </si>
  <si>
    <t>Anchorage – Iliamna – Big Mountain – King Salmon – Dillingham</t>
  </si>
  <si>
    <t>Pedro Bay Alaska</t>
  </si>
  <si>
    <t>A Wien Consolidated Airlines Fairchild F-27B, N4905, crashed at Pedro Bay, Alaska. The 36 passengers and three crew members were killed in the accident and the aircraft was destroyed by in-flight breakup and ground impact. The aircraft was being operated as Flight 55 in scheduled domestic passenger service between Anchorage International Airport, AK (ANC) and Dillingham Municipal Airport, AK (DLG) with en route stops at Iliamna Airport, AK (ILI), Big Mountain Airport, AK (BMX), and King Salmon Airport, AK (AKN). Flight 55 departed from Anchorage at 08:46 on an instrument flight plan for Iliamna. The flight was cleared to cruise at 16,000 feet. The weather at Iliamna was reported to be clear, and the visibility was 15 miles at the time of the flight's departure from Anchorage. The flight proceeded toward Iliamna without reported difficulty, and at 09:25, the first officer requested a clearance for an approach to Iliamna. This request was approved. No further communication was received from the crew. Ground witnesses in and around the Pedro Bay area reported that they saw a fireball and a large cloud of black smoke which appeared to be behind the wing of the aircraft. The aircraft appeared to continue on course for a short period of time, then pieces of the aircraft were seen falling, and the aircraft entered a spinning descent. The major portion of the wreckage was located on the southern shore of Foxies Lake at an elevation of approximately 220 feet.</t>
  </si>
  <si>
    <t>ZK-CKC</t>
  </si>
  <si>
    <t>Tiraumea - Tiraumea</t>
  </si>
  <si>
    <t>Tiraumea Manawatu-Wanganui (Horizons Regional Council)</t>
  </si>
  <si>
    <t>Shortly after takeoff from Tiraumea (47 km northeast of Masterton) on a local topdressing flight, the aircraft suffered an engine failure, stalled and crashed. The pilot was uninjured while the aircraft was written off.</t>
  </si>
  <si>
    <t>55-0115</t>
  </si>
  <si>
    <t>17231</t>
  </si>
  <si>
    <t>After touchdown at Kadena AFB, the crew encountered difficulties to stop within the remaining distance. The aircraft overran and came to rest in flames. All seven crew members escaped uninjured while the aircraft was destroyed.</t>
  </si>
  <si>
    <t>Island Airlines</t>
  </si>
  <si>
    <t>CF-RQL</t>
  </si>
  <si>
    <t>5980</t>
  </si>
  <si>
    <t>On final approach to Seattle-Boeing Field, both engine failed. The airplane lost height, struck electrical wires and crashed in flames in a parking lot. The pilot was injured and the aircraft was destroyed as well as seven cars.</t>
  </si>
  <si>
    <t>Beijing Beijing</t>
  </si>
  <si>
    <t>Suffered an accident in Beijing.</t>
  </si>
  <si>
    <t>19H 44M 0S</t>
  </si>
  <si>
    <t>Dornier DO.28D Skyservant</t>
  </si>
  <si>
    <t>Butler Aviation</t>
  </si>
  <si>
    <t>N7154</t>
  </si>
  <si>
    <t>Stornoway – Sønderborg</t>
  </si>
  <si>
    <t>The pilot was performing a ferry flight from Stornoway to Sønderborg. On final approach, the twin engine airplane went out of control and crashed in a huge explosion. The pilot was killed.</t>
  </si>
  <si>
    <t>Conquest Airways</t>
  </si>
  <si>
    <t>N433AC</t>
  </si>
  <si>
    <t>Charlotte Amalie – San Juan</t>
  </si>
  <si>
    <t>BA-284</t>
  </si>
  <si>
    <t>After takeoff from Charlotte Amalie-Harry S. Truman Airport, the twin engine airplane encountered difficulties to gain height. After passing over the end of the runway, the airplane struck a house and crashed. The pilot, two passengers as well as four people on the ground were killed. Eight passengers were seriously injured.</t>
  </si>
  <si>
    <t>N162A</t>
  </si>
  <si>
    <t>411-0219</t>
  </si>
  <si>
    <t>Shortly after takeoff from Teterboro Airport, while in initial climb, one of the engine failed. The pilot lost control of the airplane that crashed in a huge explosion on the apron. The pilot was seriously injured while the Cessna 411 was destroyed by a post crash fire as well as five other aircraft, a Piper PA-28 (N6416W), two Beechcraft 33 (N8822H &amp; N5715V), a Beechcraft 35 (N9575Q) and a fifth aircraft registered N7167N. A sixth airplane registered N8390N was seriously damaged.</t>
  </si>
  <si>
    <t>BW-E</t>
  </si>
  <si>
    <t>10684</t>
  </si>
  <si>
    <t>Røros Sør-Trøndelag</t>
  </si>
  <si>
    <t>On final approach to Røros Airport, the aircraft was too low when the left main gear struck the ground 13 meters short of runway threshold and was torn off. The aircraft partially belly landed and came to rest on the runway. There were no casualties.</t>
  </si>
  <si>
    <t>N7392U</t>
  </si>
  <si>
    <t>411-0092</t>
  </si>
  <si>
    <t>After takeoff, while climbing, the left engine failed. The pilot lost control of the airplane that crashed near the runway. The aircraft was destroyed and the pilot was killed.</t>
  </si>
  <si>
    <t>VR-BCY</t>
  </si>
  <si>
    <t>São Tomé – Uli</t>
  </si>
  <si>
    <t>45545</t>
  </si>
  <si>
    <t>The crew was completing a cargo flight from São Tomé to Uli on behalf of Caritas. On final approach, the airplane crashed in unknown circumstances few km short of runway and was destroyed. All four occupants were killed. It is believed that one of the engine was inoperative at the time of the accident for unknown reason.</t>
  </si>
  <si>
    <t>Northwest Moon Services</t>
  </si>
  <si>
    <t>N6257X</t>
  </si>
  <si>
    <t>Great Falls - Missoula</t>
  </si>
  <si>
    <t>560-1115-33</t>
  </si>
  <si>
    <t>While in cruising altitude, the pilot encountered poor weather conditions with thunderstorm activity, turbulences, high winds and freezing rain. Under VFR mode, he lost control of the airplane that dove into the ground and crashed. All three occupants were killed.</t>
  </si>
  <si>
    <t>Fly by Night Safaris</t>
  </si>
  <si>
    <t>N7314C</t>
  </si>
  <si>
    <t>1016</t>
  </si>
  <si>
    <t>After liftoff at McCarran Airport, while in initial climb, the crew raised the landing gear when two engines suffered a simultaneous loss of power. The captain initiated an immediate landing and the airplane belly landed on the runway and slid for few dozen yards before coming to rest. All 104 occupants were evacuated safely while the aircraft was damaged beyond repair.</t>
  </si>
  <si>
    <t>CF-XJM</t>
  </si>
  <si>
    <t>En route, a fire erupted on board and the pilot reduced his altitude to make an emergency landing. The aircraft crash landed near The Pas and was destroyed by a post crash fire. There were no casualties.</t>
  </si>
  <si>
    <t>N494PA</t>
  </si>
  <si>
    <t>New York - Caracas</t>
  </si>
  <si>
    <t>19696</t>
  </si>
  <si>
    <t>Following an uneventful flight from New York-JFK, the crew started a night approach to Maiquetía-Simon Bolivar Airport in Caracas. On final, the airplane struck the water surface and crashed into the sea 18,4 km north offshore. Few debris were found floating on water and all 51 occupants were killed.</t>
  </si>
  <si>
    <t>9H 41M 0S</t>
  </si>
  <si>
    <t>N60G</t>
  </si>
  <si>
    <t>2264</t>
  </si>
  <si>
    <t>Upon landing at Freeport Airport, one of main landing gear collapsed. The airplane went out of control, veered off runway and came to rest. All 11 occupants escaped uninjured while the aircraft was damaged beyond repair.</t>
  </si>
  <si>
    <t>54-0600</t>
  </si>
  <si>
    <t>20049</t>
  </si>
  <si>
    <t>The crew departed Nakhon Phanom on a flare dropping mission over Laos. While cruising by night, the airplane collided with a USAF artin B-57E Canberra registered 55-4284. Both aircraft dove into the ground and crashed in a dense jungle area. Both pilots on board the Canberra were killed as well a six crew members of the Provider. The captain was able to bail out and survived. Crew: Lt T. M. Turner, 1st Lt Joseph Peter Fanning, † 1st Lt John Scott Albright, † 1st Lt Douglas Vincent Dailey, † 1st Lt Morgan Jefferson Donahue, † S/Sgt Samuel Franklin Walker, † T/Sgt Frederick Lee Clarke. †</t>
  </si>
  <si>
    <t>43-49274</t>
  </si>
  <si>
    <t>15090/26535</t>
  </si>
  <si>
    <t>On approach to Biên Hòa, at an altitude of 3,500 feet, the Spooky collided with a USAF North American OV-10A Bronco registered 67-14627. Following the collision, the Bronco dove into the ground and crashed, killing both pilots. The crew of the Spooky was able to continue the approach when on touchdown, the undercarriage collapsed. The airplane slid for few dozen yards before coming to rest. All three crew members were slightly injured.</t>
  </si>
  <si>
    <t>Harbour Air</t>
  </si>
  <si>
    <t>CF-RNO</t>
  </si>
  <si>
    <t>Shaft Lake British Columbia</t>
  </si>
  <si>
    <t>The ski equipped aircraft passed the overnight outside and in the morning, the pilot took off from Shaft Lake with a passenger. After takeoff, the airplane encountered difficulties to gain sufficient altitude to pass the mountains so the pilot attempted a turn when control was lost. The airplane stalled and crashed on the snow covered slope of the mountain. While the passenger was seriously injured, the pilot was killed.</t>
  </si>
  <si>
    <t>51-2667</t>
  </si>
  <si>
    <t>Roosevelt Roads - Homestead</t>
  </si>
  <si>
    <t>10656</t>
  </si>
  <si>
    <t>Mt Pico del Este All Puerto Rico</t>
  </si>
  <si>
    <t>The crew departed Roosevelt Roads NAS on a routine flight to Homestead AFB, south Florida. Few minutes after takeoff, the radio communication systems apparently failed and the crew decided to return to his departure point for a safe landing. While cruising in poor visibility at an altitude of 3,400 feet, the airplane struck tree tops and crashed in a wooded area located on the slope of the Pico del Este (1,036 meters high) located in the El Yunque National Park. As the airplane failed to return, SAR operations were conducted and the wreckage was found a day later some 12 km west of Ceiba. All eight crew members were killed.</t>
  </si>
  <si>
    <t>PenAir - Peninsula Airways - Alaska Airlines Commuter</t>
  </si>
  <si>
    <t>N148M</t>
  </si>
  <si>
    <t>Sanak Island Alaska</t>
  </si>
  <si>
    <t>While taking off from a lagoon off Sanak Island, the airplane failed to get airborne, struck the shore and crashed. All four occupants were injured, two of them seriously. The aircraft was written off.</t>
  </si>
  <si>
    <t>CCCP-04214</t>
  </si>
  <si>
    <t>18435708</t>
  </si>
  <si>
    <t>Crashed in unknown circumstances somewhere in Antarctica in December 1968 (exact date unknown). The aircraft was damaged and later destroyed by a storm.</t>
  </si>
  <si>
    <t>54-0708</t>
  </si>
  <si>
    <t>Few minutes after takeoff from Chu Lai Airbase, the crew encountered technical difficulties with the fuel transfer system. When engine developed problems, the pilot loss of control of the aircraft that crashed. Three crew members were killed while a fourth occupant was rescued. Crew: Cpt Kenneth Roy Crist, 1st Lt Roger Henry Strout, S/Sgt Jesse John Bradshaw.</t>
  </si>
  <si>
    <t>North Air</t>
  </si>
  <si>
    <t>N5730U</t>
  </si>
  <si>
    <t>BA-489</t>
  </si>
  <si>
    <t>While approaching Kenai, the crew encountered icing conditions. During a last turn to join the approach path, the twin engine aircraft stalled and crashed few km short of runway. All nine occupants were injured, four of them seriously.</t>
  </si>
  <si>
    <t>Combs FreightAir</t>
  </si>
  <si>
    <t>N6281X</t>
  </si>
  <si>
    <t>Glendive – Hilger</t>
  </si>
  <si>
    <t>500-1150-82</t>
  </si>
  <si>
    <t>Glendive Montana</t>
  </si>
  <si>
    <t>During the takeoff roll at Glendive-Dawson County Airport, the pilot encountered engine trouble and decided to abandon the takeoff procedure and attempted an emergency braking manoeuvre. On a runway covered with two inches of snow, the aircraft was unable to stop within the remaining distance, overran and came to rest down a bank. Six occupants were injured and a passenger was killed.</t>
  </si>
  <si>
    <t>N5080</t>
  </si>
  <si>
    <t>500-1537</t>
  </si>
  <si>
    <t>Imnaha Oregon</t>
  </si>
  <si>
    <t>While on a night mail flight, the pilot encountered poor weather conditions when both engines stopped simultaneously. The pilot attempted an emergency landing when control was lost and the airplane crashed on a 40° slope mountain. SAR operations were conducted but eventually suspended few days later as no trace of the aircraft nor the pilot was found. Mountaineers found the wreckage on March 21, 1969 near Imnaha.</t>
  </si>
  <si>
    <t>T.2B-235</t>
  </si>
  <si>
    <t>Gran Tarajal (Fuerteventura) Canary Islands</t>
  </si>
  <si>
    <t>The central engine failed in flight, forcing the crew to attempt an emergency landing. The airplane crash landed near Gran Tarajal, in the south of Fuerteventura Island. All three crew members were unhurt while the airplane was considered as damaged beyond repair.</t>
  </si>
  <si>
    <t>BHB-1534</t>
  </si>
  <si>
    <t>Pie de la Cuesta AFB Guerrero</t>
  </si>
  <si>
    <t>Crashed on approach to Pie de la Cuesta AFB for unknown reason. The airplane was destroyed by fire and both pilots were killed while both passengers were injured.</t>
  </si>
  <si>
    <t>Mitsubishi MU-2 Marquise</t>
  </si>
  <si>
    <t>Metropolitan Mooney</t>
  </si>
  <si>
    <t>N3550X</t>
  </si>
  <si>
    <t>Joplin – Tallahassee</t>
  </si>
  <si>
    <t>Pleasant Hope Missouri</t>
  </si>
  <si>
    <t>While in cruising altitude, the twin engine aircraft went out of control, entered a dive and crashed in a near vertical attitude in a field located five miles south of Pleasant Hope. The aircraft was destroyed and all five occupants were killed.</t>
  </si>
  <si>
    <t>N5802</t>
  </si>
  <si>
    <t>Detroit – Erie – Bradford – Harrisburg – Washington DC</t>
  </si>
  <si>
    <t>Bradford Pennsylvania</t>
  </si>
  <si>
    <t>Allegheny Airlines Flight 736 departed Detroit, MI for a flight to Washington, DC with intermediate stops at Erie, Bradford and Harrisburg, PA. The Convair CV-580 took off from Erie at 19:46. At 20:06 Flight 736 reported over the VOR outbound at the beginning of the instrument approach procedure. Erie Approach Control then told the crew to contact the Bradford Flight Service Station (FSS). At 20:08:47 the flight reported that they were doing the procedure turn inbound for runway 32 and Bradford FSS told them wind was 290 degrees at 15 knots. The Convair descended in light snow showers until the aircraft contacted trees along terrain which had an average upslope of 1.5deg some 2,5 NM short of the runway. The airplane cut a swath through the trees and impacted the ground at a point 800 feet from the initial tree contact. The fuselage came to rest inverted.</t>
  </si>
  <si>
    <t>N760AL</t>
  </si>
  <si>
    <t>Fairbanks - Prudhoe Bay</t>
  </si>
  <si>
    <t>Prudhoe Bay Alaska</t>
  </si>
  <si>
    <t>During the final approach completed by night, the crew encountered poor weather conditions with snow falls. At an altitude of 200 feet, the pilot-in-command lost sight of the runway and decided to attempt a go-around when the airplane struck obstacles and crashed short of runway. Two crew members were killed while two others were injured.</t>
  </si>
  <si>
    <t>Kenya Police Air Wing</t>
  </si>
  <si>
    <t>5Y-ADI</t>
  </si>
  <si>
    <t>13447</t>
  </si>
  <si>
    <t>Shortly after takeoff from Nairobi-Wilson Airport, the airplane stalled and crashed, killing all three occupants.</t>
  </si>
  <si>
    <t>Exportada de Sal SA - ESSA</t>
  </si>
  <si>
    <t>Tijuana – Guerrero Negro</t>
  </si>
  <si>
    <t>While cruising in limited visibility by night, the airplane crashed on a mountain located 40 km east of Ensenada, killing all 12 occupants.</t>
  </si>
  <si>
    <t>N799PA</t>
  </si>
  <si>
    <t>San Francisco – Elmendorf – Tokyo – Đà Nẵng – Cam Ranh Bay</t>
  </si>
  <si>
    <t>18824/397</t>
  </si>
  <si>
    <t>The aircraft christened 'Clipper Racer' departed San Francisco on a cargo flight to Cam Ranh Bay, Vietnam with en route stops at Elmendorf AFB, Tokyo and Đà Nẵng. Because of below minima weather at Anchorage International Airport, the aircraft landed at Elmendorf AFB. Several delays were experienced before the flight taxied out at 06:02. Flight 799 was given a void time of 06:15 by Oceanic Control to avoid traffic conflict. If the crew failed to make that time, it would result in a 45 min delay. When the checklist item "wing flaps" was called, the 'follow me' truck arrived to guide them to runway 23. From then on the crew were busy steering the plane on the slippery taxiways and talking to Oceanic Control resp. The aircraft was cleared for takeoff at 06:14. The stick shaker sounded shortly after VR (154 kts). The aircraft rotated climbed slowly. The right wing contacted the snow covered ground 94 feet left of the extended centerline at a distance of 2760 feet from the runway. The aircraft rolled inverted and broke up.</t>
  </si>
  <si>
    <t>2013</t>
  </si>
  <si>
    <t>14238/25683</t>
  </si>
  <si>
    <t>Crashed in unknown circumstances. Occupant's fate remains unknown.</t>
  </si>
  <si>
    <t>20H 22M 0S</t>
  </si>
  <si>
    <t>North Central Airlines</t>
  </si>
  <si>
    <t>N2045</t>
  </si>
  <si>
    <t>Minneapolis – Wausau – Green Bay – Manitowoc – Milwaukee – Chicago</t>
  </si>
  <si>
    <t>On final approach by night to Chicago-O'Hare Airport, at an altitude of 200 feet, the captain decided to make a go-around when the airplane lors height, struck the ground then crashed inverted onto a hangar. Three crew members, 24 passengers and one people on the ground were killed while 18 other were injured.</t>
  </si>
  <si>
    <t>7H 11M 0S</t>
  </si>
  <si>
    <t>Ozark Air Lines</t>
  </si>
  <si>
    <t>N974Z</t>
  </si>
  <si>
    <t>Sioux Falls – Sioux City – Chicago</t>
  </si>
  <si>
    <t>47034/162</t>
  </si>
  <si>
    <t>At approximately 0711LT, the aircraft crashed while taking off from the Sioux City Airport, Iowa. There were no fatalities. Among the 64 passengers and four crewmembers, 10 passengers were hospitalized with minor injuries and three crew members received serious injuries. The aircraft was destroyed in the crash. There was no fire. Flight 982 began its takeoff on Runway 35 with the flight crew aware that ice was present on the wings. The aircraft lifted off and the landing gear was selected to the up position by the first officer. The captain began turning off the landing and taxi lights. As the landing gear began to retract, the aircraft rolled abruptly and violently to the right to an angle of bank estimated by the flight crew to have reached 900. The captain applied additional power and left rudder in an attempt to level the wings. When no immediate response was noted, he then applied left aileron. With the application of left aileron, the right wing came up; however, the roll continued to the left until the left wing contacted the runway. At this point, the captain discontinued the takeoff. He approximately 110 feet beyond the departure threshold of Runway 35. succeeded in leveling the wings prior to final ground contact, The aircraft came to rest in a grove of trees approximately 1,181 feet beyond the departure end of Runway 35.</t>
  </si>
  <si>
    <t>2823</t>
  </si>
  <si>
    <t>Campo Grande - Campo dos Afonsos</t>
  </si>
  <si>
    <t>A-309</t>
  </si>
  <si>
    <t>On approach to Campo dos Afonsos AFB, the twin engine airplane collided with a North American T-6 Texan. Following the collision, the crew of the Texan was able to land while the Expeditor went out of control and crashed. A pilot Lt Alberto Benevidas Silva was killed while pilot Lt Hilario Vaz Alvarez was injured.</t>
  </si>
  <si>
    <t>VH-RMQ</t>
  </si>
  <si>
    <t>Perth – Port Hedland</t>
  </si>
  <si>
    <t>Port Hedland Western Australia</t>
  </si>
  <si>
    <t>Flight 1750 was a scheduled domestic flight from Perth to Port Hedland in the State of Western Australia. Whilst taxiing for take-off on runway 02 at Perth Airport, the crew received and acknowledged an air traffic clearance communicated by Perth Tower. Of the alternative clearances offered, the pilot-in-command elected to proceed via the 030° radial of the Perth Very High Frequency Omni-Range (VOR), to Ballidu, whilst climbing to FL 170. Take-off was normal and the crew reported the departure time as 0836 hours Western Standard Time. At 0839 hours the pilot-in-command reported that he was climbing at an indicated airspeed of 155 kt, instead of the 175 kt proposed in the flight plan, because of turbulence which he first encountered at 1 500 ft. During this climb the co-pilot also advised Perth that the aircraft would continue its climb beyond the proposed FL 170 and cruise at FL 190. Apart from these minor changes to the flight plan the aircraft continued normally along the intended route with position reports being transmitted as scheduled to Perth Flight Service Centre, Meekatharra Flight Service Unit and Port Hedland Flight Service Centre. At 1114 hours the aircraft advised Port Hedland that it was abeam Wittenoom Gorge at FL 190 and that its estimated time of arrival at Port Hedland was 1142 hours. At 1120 hours the flight advised that it would be commencing its descent from FL 190 in three minutes and at 11-34 hours it reported that it was 30 miles by Distance Measuring Equipment south of Port Hedland-and had left 7 000 ft on descent. The flight service officer at Port Hedland acknowledged this message and transmitted the surface wind and temperature conditions and the altimeter setting for landing at Port Hedland. When this communication was not acknowledged further calls were made but no further communication from the aircraft was heard or recorded. At about the time that the aircraft failed to respond to the radio communication, two persons, each in different positions, saw the aircraft descending rapidly and steeply although these observations were made from distances of 44 and 64 miles respectively. Neither of these eyewitnesses was able to observe any impact with the ground because of intervening high terrain. At 1212 hours a Cessna 337 aircraft left Port Hedland to search along the route which the aircraft had been expected to follow and, eleven minutes later, the pilot of the search aircraft saw the burning wreckage of the Viscount aircraft, close to the intended route. Approximately one hour later a ground party from Port Hedland reached the scene of the accident. The location of the wreckage was later determined to be 28.1 miles on a bearing of 184' true from Port Hedland Airport. The aircraft was totally destroyed and none of the 26 occupants survived the crash.</t>
  </si>
  <si>
    <t>XA-SAE</t>
  </si>
  <si>
    <t>Reynosa - Tampico</t>
  </si>
  <si>
    <t>20554</t>
  </si>
  <si>
    <t>Soto la Marina Tamaulipas</t>
  </si>
  <si>
    <t>While cruising in marginal weather conditions, the airplane struck the slope of a mountain located west of Soto la Marina. The wreckage was found few hours later in the El Diablo canyon. All 26 occupants have been killed.</t>
  </si>
  <si>
    <t>CF-FHQ</t>
  </si>
  <si>
    <t>Fond-du-Lac Saskatchewan</t>
  </si>
  <si>
    <t>Crashed in unknown circumstances in Fond-du-Lac, killing both occupants, a pilot and a passenger.</t>
  </si>
  <si>
    <t>HK-682</t>
  </si>
  <si>
    <t>33226</t>
  </si>
  <si>
    <t>San Andrés-Gustavo Rojas Pinilla San Andrés, Providencia &amp; Santa Catalina</t>
  </si>
  <si>
    <t>Suffered an accident on San Andrés Island in 1968 (exact date unknown). No casualties.</t>
  </si>
  <si>
    <t>Six T Ranch</t>
  </si>
  <si>
    <t>N7324C</t>
  </si>
  <si>
    <t>Paramaribo-Zanderij Para</t>
  </si>
  <si>
    <t>The Lockheed L-1649A Starliner cargo plane was damaged beyond repair when the aircraft hit trees after take off at night on a contraband flight from Zanderij Airport, Paramaribo, Surinam in late 1968 or early 1969. A leading edge was damaged and no.2 engine caught fire. It manage to return to the airport and was abandoned there. The contraband consisted of cigarettes or other consumer goods in order to evade import taxes.</t>
  </si>
  <si>
    <t>62-4502</t>
  </si>
  <si>
    <t>276-55</t>
  </si>
  <si>
    <t>On final approach to Langley AFB, the crew failed to realize his altitude was too low when the airplane struck trees, stalled and crashed in flames one mile short of runway. The aircraft was destroyed and all six occupants were killed.</t>
  </si>
  <si>
    <t>CF-MPN</t>
  </si>
  <si>
    <t>Suffered an accident somewhere in Canada in 1968. Exact date unknown.</t>
  </si>
  <si>
    <t>Royal Saudi Air Force</t>
  </si>
  <si>
    <t>4136</t>
  </si>
  <si>
    <t>The crew was completing a local training flight at Paris-Le Bourget Airport. On final approach, the airplane stalled and crashed in flames 200 meters short of runway. All six occupants were rescued while the aircraft was destroyed.</t>
  </si>
  <si>
    <t>B-309</t>
  </si>
  <si>
    <t>Hualien – Taitung – Kaohsiung</t>
  </si>
  <si>
    <t>12541</t>
  </si>
  <si>
    <t>Mt Paku Pingtung County (屏東縣)</t>
  </si>
  <si>
    <t>Flight 226/227 was a scheduled domestic flight from Kaohsiung to Hualien and return with an intermediate stop at Taitung. It departed Kaohsiung at 1704 hours GMT on a VFR flight plan valid for the whole journey: after a 15-minute stop at Taitung it arrived at Hualien at 1829 hours. It departed Hualien at 1905 hours, arrived at Taitung at 1940 hours and departed Taitung at 1954 hours with an estimated time of arrival at Kaohsiung of 2040 hours. When the aircraft became overdue at Kaohsiung Airport the tower controller started calling the aircraft but in vain. He immediately notified Taipei Area Control Centre and requested it to initiate search action by radio communications. This was done without success. On the following day a T-33 of the Chinese Air Force Academy was instructed to undertake a search mission. It discovered the wreckage of the aircraft at 1855 hours. The coordinates of the accident site were 22° 31'N - 120° 44' 45" E, at an elevation of 6 420 ft. The accident occurred at 2012 hours. All 24 occupants were killed.</t>
  </si>
  <si>
    <t>General Airlines</t>
  </si>
  <si>
    <t>N587JA</t>
  </si>
  <si>
    <t>On final approach to Narsarsuaq Airport, the twin engine aircraft was too low and crashed few km short of runway. The pilot was injured and the aircraft was destroyed. He was supposed to deliver the aircraft to the US.</t>
  </si>
  <si>
    <t>140160</t>
  </si>
  <si>
    <t>726-7063</t>
  </si>
  <si>
    <t>Crashed in unknown circumstances in the region of Whidbey Island NAS. Crew fate remains unknown.</t>
  </si>
  <si>
    <t>ZK-CLP</t>
  </si>
  <si>
    <t>Wanstead Hawke's Bay Regional Council</t>
  </si>
  <si>
    <t>Crashed in unknown circumstances while completing a local top dressing mission. The pilot was injured and the aircraft was destroyed.</t>
  </si>
  <si>
    <t>YA-FAR</t>
  </si>
  <si>
    <t>Kabul - Kandahar - Beirut - Istanbul - Frankfurt - London</t>
  </si>
  <si>
    <t>19690/540</t>
  </si>
  <si>
    <t>The accident occurred on a scheduled passenger flight from Frankfurt when the aircraft was making an ILS approach for a night landing on Runway 27 at Gatwick Airport. The weather was clear except that freezing fog persisted in places including the Gatwick area. The runway visual range (RVR) at Gatwick was 100 metres. The approach was commenced with the autopilot coupled to the instrument landing system (ILS) but after the glide-slope had been captured the commander who was at the controls, disconnected the autopilot because the "stabiliser out of trim" warning light illuminated. At the outer marker the flap setting was changed from 1° to 30° and shortly afterwards the rate of descent increased and the aircraft descended below the glide-slope. Some 200 feet from the ground the pilot realised that the aircraft was too low and initiated a missed approach procedure. The aircraft began to respond but the descent was not arrested in time to avoid a collision with trees and a house that destroyed both the aircraft and the house and set the wreckage on fire. 48 occupants as well as two people in the house were killed. 14 others were injured. The aircraft was totally destroyed by impact forces and a post crash fire.</t>
  </si>
  <si>
    <t>Suse Company</t>
  </si>
  <si>
    <t>N440DL</t>
  </si>
  <si>
    <t>Jamestown Tennessee</t>
  </si>
  <si>
    <t>While cruising by night in marginal weather conditions, the pilot lost control of the airplane that crashed on the top of a hill. The aircraft was destroyed and all six occupants were killed.</t>
  </si>
  <si>
    <t>N5825</t>
  </si>
  <si>
    <t>Washington DC – Harrisburg – Bradford – Erie – Detroit</t>
  </si>
  <si>
    <t>Allegheny Airlines Flight 737 was a scheduled passenger flight from Washington, DC, to Detroit, MI, with en route stops at Harrisburg, Bradford, and Erie, PA. The flight was uneventful until it arrived in the Bradford area, about 20:22. About 20:23, Erie Approach Control asked flight 737 to report their distance to the airport: "Allegheny seven thirty seven, what are you showing DME from Bradford?". Upon which the crew replied, "Fifteen". Erie Approach Control then instructed, "... descend and cruise four thousand via Victor thirty three and cleared for the VOR thirty two (runway 32) approach to the Bradford Airport, report leaving six and Bradford's current weather sky partially obscured, measured ceiling eight hundred overcast, visibility one and one half and light snow showers, wind one seventy degrees at ten (knots) Bradford altimeter twenty nine point four nine." At ten miles from the airport Flight 737 asked for clearance to make its instrument approach to runway 14 instead of runway 32. The Bradford FSS Specialist obtained approval for this change from Erie Approach Control and so advised the flight. At 20:31 the flight reported completing the procedure turn inbound. The Convair clipped treetops 4,7nm short of the airport and cut a swath through trees bordering a fairway of the Pine Acres Golf Course. The aircraft came to rest inverted. Both pilots and 9 passengers were killed while 17 other occupants were injured. The aircraft was destroyed.</t>
  </si>
  <si>
    <t>Crashed in unknown circumstances in the northeast part of Thailand. None of the 55 occupants survived the crash.</t>
  </si>
  <si>
    <t>CCCP-70940</t>
  </si>
  <si>
    <t>Petropavlovsk-Kamchatsky – Kozyrevsk – Esso</t>
  </si>
  <si>
    <t>1116 473 16</t>
  </si>
  <si>
    <t>Malka Kamchatka Krai</t>
  </si>
  <si>
    <t>On the leg from Khalaktyrka to Kozyrevsk of a flight from Khalaktyrka to Esso when the crew decided to take the route over the mountains instead of the route along the valleys although the weather conditions did not allow such deviation. The aircraft entered clouds and crashed under control at a height of 1,230 metres on the slope of a mountain (1,280 metres) located in the Ganalskiye gory range, some 16 km east of Malka (Yelizovo district of Kamchatka). The airplane then slid down on the slope for 700 metres before coming to rest in the valley of the Zubastaya River. Both pilots were killed while all 11 passengers were injured (8 of them seriously). The wreckage and the survivors were found a day later, on 11JAN69.</t>
  </si>
  <si>
    <t>PP-SPR</t>
  </si>
  <si>
    <t>20544</t>
  </si>
  <si>
    <t>Loanda Paraná</t>
  </si>
  <si>
    <t>Crash landed at Loanda Airport in unclear circumstances. No casualties.</t>
  </si>
  <si>
    <t>Aero Laguna</t>
  </si>
  <si>
    <t>XB-ROI</t>
  </si>
  <si>
    <t>Chihuahua - Chihuahua</t>
  </si>
  <si>
    <t>AF-859</t>
  </si>
  <si>
    <t>Chihuahua Chihuahua</t>
  </si>
  <si>
    <t>The aircraft was engaged in an aerial photography mission, carrying two pilots and five photographers/filmmaker. En route, the twin engine aircraft collided in unknown circumstances with a North American T-6 Texan carrying two pilots. Both aircraft dove into the ground and crashed in the district of Comarca Lagunera, in Chihuahua. All nine occupants in both aircraft were killed.</t>
  </si>
  <si>
    <t>LN-MOO</t>
  </si>
  <si>
    <t>Copenhagen – Seattle – Los Angeles</t>
  </si>
  <si>
    <t>45822/272</t>
  </si>
  <si>
    <t>The aircraft crashed in Santa Monica Bay, approximately 6 nautical miles west at 1921LT. The aircraft was operating as flight SK933 from Seattle, Washington, to Los Angeles, following a flight from Copenhagen, Denmark. A scheduled crew change occurred at Seattle for the flight to Los Angeles. The accident occurred in the waters of Santa Monica Bay while the crew attempting an instrument approach to runway O7R at Los Angeles International Airport. Of the 45 persons aboard the aircraft, 3 passengers and one cabin attendant drowned, 9 passengers and 2 cabin attendants are missing and presumed dead; 11 passengers and 6 crew members including the captain, the second pilot, and the systems operator, were injured in varying degrees; and 13 passengers escaped without reported injury. The aircraft was destroyed by impact. The fuselage broke into three pieces, two of which sank approximately 350 feet of water. The third section including the wings, the forward cabin and the cockpit, floated for about 20 hours before being towed into shallow water where it sank. This section was later recovered and removed from the water. The weather at Los Angeles International Airport was generally: 1,700 feet broken, 3,500 feet overcast; visibility 4 miles in light rain and fog, wind 060° at 10 knots; and the altimeter setting was 29.87 inches of mercury. The weather in the accident area was reported to be similar.</t>
  </si>
  <si>
    <t>59-1491</t>
  </si>
  <si>
    <t>17979/394</t>
  </si>
  <si>
    <t>The crew was returning to Shemya following a reconnaissance mission. After touchdown on an icy runway, the airplane encountered difficulties to stop within the remaining distance, overran and came to rest few dozen yards farther. While the aircraft was damaged beyond repair, all 18 occupants were evacuated safely.</t>
  </si>
  <si>
    <t>Sud Aviación</t>
  </si>
  <si>
    <t>N584JA</t>
  </si>
  <si>
    <t>Crashed in unknown circumstances somewhere in Argentina. No casualties.</t>
  </si>
  <si>
    <t>G-ASJJ</t>
  </si>
  <si>
    <t>Milan - London</t>
  </si>
  <si>
    <t>On 14 January 1969 the crew flew from Gatwick to Rotterdam and return, following which they departed on a scheduled international flight Gatwick-Genoa-Gatwick. For this flight Captain A occupied the left-hand seat as pilot-in-charge, Captain B the right hand seat as co-pilot and Captain C the centre supernumerary seat as pilot-in-command, ultimately responsible for the correct operation of the aircraft. Before leaving Gatwick Captain A briefed Captain B concerning the co-pilot duties assigned to him. Although Captain C, as pilot-in-command, did not himself formally brief Captains A and B there was no doubt that they were aware of their respective tasks. On the flight from Gatwick to Genoa the aircraft was forced, due to unfavourable weather conditions at Genoa, to divert to Milan-Linate Airport where it landed at 1430 hours. Before commencing the return flight to Gatwick the crew had to await the arrival of the passengers from Genoa. This took place at 1930 hours. During the five-hour waiting period on the ground, the aircraft APU was kept in operation to ensure cabin heating and air conditioning. While Captain C tried unsuccessfully to sleep in the aircraft, Captains A and B inspected the aircraft and found ice on the wings and tail unit. The aircraft was subsequently de-iced. Before boarding the aircraft, Captains A and B made another external inspection of the aircraft and established that there was no ice on any part of it. The result of this inspection was duly reported to Captain C. Captains A and B carried out the pre-flight checks in accordance with the company checklist and verified that the take-off weight and aircraft loading were within the permitted limits. The crew occupied the same positions as during the previous flight, Captain A being in the left-hand seat, Captain B in the right-hand seat and Captain C in the jump- seat. In view of the weather, temperature and runway conditions, the crew decided to use the 18O flap setting, Spey 2 thrust (full thrust), engine anti-icing and the APU for cabin air conditioning. V1 and Vr were established at 117 kt and V2 at 127 kt. At 2018 hours, after clearance from Linate ATC, the engines were started and engine anti-icing selected "ON". There was a considerable layer of snow along the sides of the taxiways and runway, but they themselves were clear and usable. In view of the isolated patches of slush or water on the runway, Captain A considered it essential for the engine igniter switches to be selected "ON" during the entire take-off. At 2028 hours the aircraft was cleared to enter runway 18 and, after receiving the latest information concerning visibility and wind, it was cleared for take-off at 2031 hours. Before the brakes were released, a check was made of engine P7 pressures and of the other engine instruments which were found to be normal. At about 80 kt Captain A took over the aircraft's control column. The airspeed indicators showed regular acceleration and Captain A stated that just before 100 kt the engine instruments were also registering normally. V1 and Vr were called and the aircraft was rotated into the initial climbing attitude; immediately after or during this manoeuvre, a dull noise was distinctly heard by all the crew members. This noise was variously described by them as: "not like a rifle shot, not like the slamming of a door or something falling in the aircraft but more like someone kicking the fuselage with very heavy boots, an expansive noise covering a very definite time span with a dull non-metallic thud". The bang was immediately associated by the crew with the engines. After looking at the TGT gauges, and observing that No. 1 engine was indicating a temperature 20°c higher than that of No. 2 engine, Captain C said: "I think it's number one" or wards to that effect, and after a brief pause "throttle it". On receipt of Captain C's comment Captain A closed the power level of No. 1 engine. During or just after the explosion, he had completed the rotation manoeuvre and the aircraft was climbing at 12O of pitch with reference to the flight director. As a precaution, after closing No. 1 power lever he reduced the angle of climb to 6O. At the same time the co-pilot (Captain B) who had reached for the check list and was looking for the page relating to an engine emergency, became aware of a sharp reduction in the aircraft's acceleration; he noticed that the undercarriage was still down and he retracted it immediately. According to the crew the aircraft reached a maximum height of 250 ft, after which a progressive loss of momentum became evident. A maximum speed of 1401145 kt was achieved immediately after rotation, but it fell to 127 kt after No. 1 engine had been throttled back, These figures were consistent with those subsequently derived from the flight recorder. The crew said that the stick-shaker operated three times between 125 and 115 kt. The co-pilot had a vague recollection that the stick-push and the warning klaxon operated during the critical phase before impact. The pilot-in-charge remembered vaguely that someone said "raise the flaps", but no crew member remembers doing so or making the re traction. On looking out of the aircraft the crew saw the ground and the obstructions close at hand and realized that contact of the aircraft with the ground was inevitable and imminent. Captain A controlled the aircraft extremely well during the touchdown; the aircraft slid along the snow-covered surface, passing over small obstructions, and came to a halt 470 m from the point of first contact with the ground (see Fig. 1-11. The co-pilot operated both engine fire-extinguishers and Captain C ordered the pilots to leave the aircraft immediately via the side windows. During the ground slide an orange glow was seen to light up the glass panels of the windows for a short time. There was no fire. After closing No. 1 power lever, Captain A remembered having ordered the shutdown drill for this engine but he could not say for certain whether this wae dme. It was established, however, that Captain B closed both the HP cocks at the first sensation of ground contact.</t>
  </si>
  <si>
    <t>YA-AAB</t>
  </si>
  <si>
    <t>4275</t>
  </si>
  <si>
    <t>Two Ariana Afghan Airlines aircraft collided in unknown circumstances at Kabul Airport. A C-47 registered YA-AAB was damaged beyond repair while a DC-6 registered YA-DAN was repaired. There were no injuries.</t>
  </si>
  <si>
    <t>949</t>
  </si>
  <si>
    <t>20415</t>
  </si>
  <si>
    <t>While cruising in poor weather conditions, the airplane struck trees and crashed on the slope of a wooded mountain. The wreckage was found few hours later and all 12 occupants were killed.</t>
  </si>
  <si>
    <t>HK-1259</t>
  </si>
  <si>
    <t>Berastegui – Arboletes</t>
  </si>
  <si>
    <t>Arboletes Antioquia</t>
  </si>
  <si>
    <t>On final approach to Arboletes, Antioquia, while completing a flight from Berastegui, Cordóba, the single engine airplane crashed in a field located two km short of runway. Both occupants were killed.</t>
  </si>
  <si>
    <t>The Hindu</t>
  </si>
  <si>
    <t>VT-DTH</t>
  </si>
  <si>
    <t>10139</t>
  </si>
  <si>
    <t>Kozhikode-Calicut Kerala</t>
  </si>
  <si>
    <t>Shortly after takeoff from Kozhikode-Calicut, while in initial climb, the airplane stalled and crashed, killing both pilots.</t>
  </si>
  <si>
    <t>60-5434</t>
  </si>
  <si>
    <t>After touchdown at Vũng Tàu Airfield, the airplane went out of control, veered off runway and came to rest. All five crew members escaped uninjured while the aircraft was damaged beyond repair.</t>
  </si>
  <si>
    <t>N7434U</t>
  </si>
  <si>
    <t>Los Angeles – Denver – Milwaukee</t>
  </si>
  <si>
    <t>19891/631</t>
  </si>
  <si>
    <t>Boeing 727-22C N7434U operated Flight 266 from Los Angeles to Denver, CO and Milwaukee, WI. The aircraft had been operating since January 15, 1969, with the No. 3 generator inoperative. This was allowed because according to the Minimum Equipment List, the aircraft is airworthy with only two generators operable provided certain procedures are followed and electrical loads are monitored during flight. Flight 266 was scheduled to depart the gate at 17:55, but was delayed until 18:07 because of the inclement weather and loading problems. The flight commenced its takeoff roll on runway 24 at approximately 18:17. At 18:18:30 the sound of an engine fire warning bell was heard in the cockpit. The crew reported a no. 1 engine fire warning and stated that they wanted to return to the airport. Shortly after shutdown of the No. 1 engine, electrical power from the remaining generator (No. 2) was lost. Following loss of all generator power, the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The Boeing descended and struck the sea 11.3 miles west of the airport. The ocean depth at this point is approximately 950 feet.</t>
  </si>
  <si>
    <t>Rockwell Aero Commander 720</t>
  </si>
  <si>
    <t>L. Chesterfield</t>
  </si>
  <si>
    <t>N4831C</t>
  </si>
  <si>
    <t>Fresno - Eugene</t>
  </si>
  <si>
    <t>720-760-10</t>
  </si>
  <si>
    <t>Klamath River California</t>
  </si>
  <si>
    <t>While cruising by night in marginal weather conditions (rain and fog), the pilot informed ATC about an engine failure. Shortly later, the airplane went out of control, entered a dive and crashed near Klamath River, north of California. The wreckage was found a day later and the pilot, sole on board, was killed.</t>
  </si>
  <si>
    <t>61-0037</t>
  </si>
  <si>
    <t>464464</t>
  </si>
  <si>
    <t>Shortly after takeoff from Minot AFB, while climbing to a height of 200-300 feet, the airplane stalled then crashed in a huge explosion in a field located about a mile away from the airbase. The aircraft was destroyed and all six crew members were killed. Crew: Maj Byron D. Edmonds, pilot, 1st Lt Kenneth A. Kuhn, copilot, Cpt Gerald J. Walla, navigator, Cpt James C. Jiles, radar navigator, Cpt Richard L. Jones, EWO, T/Sgt Lee A. Gunn, gunner.</t>
  </si>
  <si>
    <t>SP-LTE</t>
  </si>
  <si>
    <t>Warsaw - Wrocław</t>
  </si>
  <si>
    <t>67302405</t>
  </si>
  <si>
    <t>Flight LO149 was a scheduled domestic flight from Warsaw to Wrocław. It took off from Warsaw at 1635 hours local time carrying a crew of 4 and 44 passengers. The flight was uneventful and about 10 minutes before reaching the Wrocław non-directional radio beacon, it was cleared by the Area Control Centre to descend from its cruising altitude of 4 500 m to 1 500 m and instructed to contact the Wrocław Control Zone. The Control Zone cleared the flight to 1 500 m, requested it to report when passing over the NDB - ETA 1722 hours - and gave it the latest weather information for Wrocław as being: cloud base 150 m, visibility 1600 m in light fog, wind 3000 to 310013 to 4 mfsec, QFE 765.5 mm. Hg. The altimeters were set at the correct setting and after having reported over the NDB the flight, which was descending towards the outer locator, was warned by the Control Zone that the visibility had deteriorated to 800 m, i.e. 300 m below the minimum authorized for landing at Wrocław Airport. However, the pilot continued to descend in the direction of the outer locator. At an altitude of 90 m the pilot-in-command ordered a reduction of engine power and flew over the outer locator at an altitude of 50 to 60 m instead of the prescribed 225 m. He reported over the outer locator and shortly thereafter was advised that the visibility had further deteriorated to 400 m and that fog had appeared. In spite of this information the pilot continued his approach and informed the Control Zone that he would try to land. After passing the outer locator the rate of descent of the aircraft was probably established at approximately 3 to 5 m/sec and the last altitude reported by the flight engineer was 30 m. Seven hundred metres beyond the outer locator the aircraft was levelled qff at a height of 10 m and both wings cut the tops of some trees. As a result of the impact part of the right wing (3 m long) and of its aileron were torn off from the aircraft and the aircraft went into a 400 bank to the right. Approximately 145 m from the point of contact with the trees, the right wing came into contact with the ground and left a trace 41 m long. The aircraft was then momentarily straightened up but the right wing dropped again, contacted the ground again and was further damaged. At approximately 350 m from the point of initial contact with the trees, the aircraft, still banked to the right, struck two 30 000 volt power lines breaking all six electric cables with its fuselage and left wing. It then flew over 5 railway tracks and struck with its right wing the five overhead electric traction cables as well as 25 wires of the railway signalling equipment located 60 cm above the ground. All cables and wires were broken and the right wing of the aircraft became entangled in the wires. This reduced the speed of the aircraft and straightened it up, but the angle strut of the right landing gear was damaged and the right landing gear folded backwards. After having travelled a short distance nearly level, with the left landing gear rolling on the ground, the nose gear and right propeller became detached and the aircraft turned slightly to the right, 141 m farther on the left landing gear struck a road embankment 70 cm high and immediately thereafter the aircraft struck a steel electric light pole on the road and bent it to the ground. The aircraft then made a 180° turn and came to a stop on the road at a point located 3.5 km before the threshold of the runway and nearly on the extended centre line of the runway. The accident occurred at 1730 hours.</t>
  </si>
  <si>
    <t>67-21476</t>
  </si>
  <si>
    <t>4441</t>
  </si>
  <si>
    <t>The crew was completing a training mission at Otis AFB. After landing, the four engine aircraft went out of control, veered off runway and came to rest. There were no casualties.</t>
  </si>
  <si>
    <t>7022</t>
  </si>
  <si>
    <t>751</t>
  </si>
  <si>
    <t>Few minutes after its takeoff from Rio de Janeiro-Galeão Airport, the twin engine airplane crashed in unknown circumstances into the sea some 30 km off Ilha Grande. All four crew members were killed, among them Lt Luís Gonzaga Villas Boas, pilot, and 2nd Lt José Roberto Mendes Pereira da Ponte, copilot.</t>
  </si>
  <si>
    <t>52-0904</t>
  </si>
  <si>
    <t>Key West – Milwaukee</t>
  </si>
  <si>
    <t>16598</t>
  </si>
  <si>
    <t>The approach to Milwaukee-General Billy Mitchell Airport was initiated in poor weather conditions with clouds down to 200 feet and an horizontal visibility limited to half a mile. On final, the four engine aircraft was too low, struck the ground and crashed in flames half a mile short of runway threshold. The aircraft was destroyed by a post crash fire and seven occupants were injured while four others were killed.</t>
  </si>
  <si>
    <t>Agua y Energía Eléctrica</t>
  </si>
  <si>
    <t>LQ-FZC</t>
  </si>
  <si>
    <t>680-513-183</t>
  </si>
  <si>
    <t>Mendoza-Aeroparque Ciudad Mendoza Mendoza</t>
  </si>
  <si>
    <t>Shortly after takeoff from Mendoza-Aeroparque Ciudad Mendoza Airport, while climbing, the airplane went out of control and crashed in the district of Los Horcones, near the airport. All six occupants were killed.</t>
  </si>
  <si>
    <t>Orion Airways</t>
  </si>
  <si>
    <t>N44634</t>
  </si>
  <si>
    <t>Kansas City – Little Rock</t>
  </si>
  <si>
    <t>A-41</t>
  </si>
  <si>
    <t>After a night takeoff from Kansas City Airport, while on a mail flight, the airplane encountered difficulties to gain height when it stalled and crashed near the runway end. Both pilots were seriously injured and the aircraft was destroyed by a post crash fire.</t>
  </si>
  <si>
    <t>CP-745</t>
  </si>
  <si>
    <t>TC-SET</t>
  </si>
  <si>
    <t>On final approach to Ankara-Esenboğa Airport, the crew encountered marginal weather conditions and failed to realize his altitude was too low. On final, the four engine airplane struck a concrete pole, stalled and crashed in a snow covered field. On impact, the airplane lost its undercarriage, broke in two and came to rest few hundred meters short of runway. All 26 occupants were evacuated safely while the aircraft was destroyed.</t>
  </si>
  <si>
    <t>N5133B</t>
  </si>
  <si>
    <t>San Andrés - Ponta Pelada</t>
  </si>
  <si>
    <t>26988</t>
  </si>
  <si>
    <t>While descending to Ponta Pelada AFB in Manaus following a cargo flight from San Andrés Island, Colombia, the crew informed ATC about engine problems and elected to land immediately. Eventually, the crew ditched the aircraft in the Río Negro located few km short of runway. While both pilots were rescued, the airplane sank and was lost.</t>
  </si>
  <si>
    <t>Transportes Aéreos de Nayarit</t>
  </si>
  <si>
    <t>XA-TED</t>
  </si>
  <si>
    <t>Tepic Nayarit</t>
  </si>
  <si>
    <t>Shortly after takeoff from Tepic Airport, while climbing, the twin engine aircraft went out of control and crashed, killing all nine occupants.</t>
  </si>
  <si>
    <t>YU-ADL</t>
  </si>
  <si>
    <t>Titograd Central Region</t>
  </si>
  <si>
    <t>Crashed upon landing at Titograd Airport for undetermined reason. There were no casualties.</t>
  </si>
  <si>
    <t>Visador Company</t>
  </si>
  <si>
    <t>N440VC</t>
  </si>
  <si>
    <t>31-416</t>
  </si>
  <si>
    <t>Jasper Texas</t>
  </si>
  <si>
    <t>While cruising at low height in poor weather conditions, the twin engine aircraft struck trees, stalled and crashed in a wooded area located near Jasper. A passenger was seriously injured while three other occupants were killed.</t>
  </si>
  <si>
    <t>65-0990</t>
  </si>
  <si>
    <t>4151</t>
  </si>
  <si>
    <t>In the morning, three USAF Lockheed HC-130H Hercules departed Clark AFB (Angeles City) on a SAR mission following the sinking of the Japanese ship christened 'Shoka Maru' which was cruising from Japan to Cambodia and sank in the Bashi Canal. While cruising at low height off the Batanes Islands, the airplane struck the top of a wave and crashed into the sea. A passenger was rescued while 13 other occupants were killed. At the time of the accident, the crew was flying at an insufficient altitude and the sea was rough with 6 to 10 meters hollows.</t>
  </si>
  <si>
    <t>6H 53M 0S</t>
  </si>
  <si>
    <t>Puget Sound Airlines</t>
  </si>
  <si>
    <t>N8181H</t>
  </si>
  <si>
    <t>52-10637</t>
  </si>
  <si>
    <t>Just after liftoff from Port Angeles-Callam County Airport, the twin engine aircraft encountered difficulties to gain height then stalled and crashed in flames. The airplane was destroyed by impact forces and a post crash fire and all 10 occupants were killed.</t>
  </si>
  <si>
    <t>45-1133</t>
  </si>
  <si>
    <t>Pleiku - Huế</t>
  </si>
  <si>
    <t>17136/34403</t>
  </si>
  <si>
    <t>Salavan Salavan Province</t>
  </si>
  <si>
    <t>The crew was on a radio direction finding mission from Pleiku to Huế when the airplane was shot down by enemy fire and crashed about 40 km southeast of Saravane. The wreckage was found in October 1969 and all 10 crew members have been killed. Crew: Maj Homer Morgan Lynn, Cpt Walter Francis Burke, Maj Harry Tilman Niggle, Maj Robert Eugene Olson, M/Sgt Wilton Neil Hatton, S/Sgt James Vernon Dorsey, S/Sgt Rodney Herschel Gott, S/Sgt Hugh Leslie Sherburn, T/Sgt Louis John Clever, Sgt Clarence Leon McNeill.</t>
  </si>
  <si>
    <t>57-6531</t>
  </si>
  <si>
    <t>680-371-56</t>
  </si>
  <si>
    <t>Easton Pennsylvania</t>
  </si>
  <si>
    <t>The crew was completing a mission from Lakehurst, NJ, when the airplane crashed in unknown circumstances in Easton, PA. Two crew members were killed while a third occupant was injured.</t>
  </si>
  <si>
    <t>172/F-UHTB</t>
  </si>
  <si>
    <t>Chenevières-Saint-Clément - Chenevières-Saint-Clément</t>
  </si>
  <si>
    <t>Chenevières-Saint-Clément AFB Meurthe-et-Moselle</t>
  </si>
  <si>
    <t>While completing a local training flight at Chenevières-Saint-Clément AFB, the single engine aircraft crashed in the Mondon forest located north of the airbase. The crew fate remains unknown.</t>
  </si>
  <si>
    <t>While completing a liaison flight, the airplane crashed in unknown circumstances somewhere on Mindanao Island. The wreckage was found a week later in the jungle and all 19 occupants were killed.</t>
  </si>
  <si>
    <t>Stanair</t>
  </si>
  <si>
    <t>CF-PAP</t>
  </si>
  <si>
    <t>The pilot attempted to land on a short and narrow runway, without being able to determine the wind direction and strength. The aircraft landed downwind at a higher than recommended speed, bounced and touched down 1900 feet past the threshold. Braking action and deceleration were not satisfactory and the pilot elected to overshoot. Takeoff power was applied, but the gear struck a snow bank at the end of the runway and the F27 continued into trees, coming to rest 1800 feet beyond the end of the runway.</t>
  </si>
  <si>
    <t>131487</t>
  </si>
  <si>
    <t>El Toro - El Toro</t>
  </si>
  <si>
    <t>426-5368</t>
  </si>
  <si>
    <t>The crew was completing a local training mission at El Toro MCAS. On approach by night, the crew failed to realize his altitude was too low when the right wing struck the top of ridge. The airplane crashed in the Harding Canyon located 7 miles northwest of the airbase. All seven crew members were killed.</t>
  </si>
  <si>
    <t>52+57</t>
  </si>
  <si>
    <t>Neubiberg – Erding – Cologne</t>
  </si>
  <si>
    <t>D066</t>
  </si>
  <si>
    <t>Shortly after takeoff from Erding AFB, the crew encountered poor weather conditions with heavy snow falls and the captain decided to return. On final, the airplane stalled and crashed onto a house located one km short of runway. Ten crew members as well as a young girl aged 2 1/2 were killed. The captain and the navigator were the sole survivors. The pilot was reportedly later killed in the fatal crash of the Noratlas 52+79 near Königsdorf, November 19, 1970.</t>
  </si>
  <si>
    <t>55-3271</t>
  </si>
  <si>
    <t>Cambodia All Cambodia</t>
  </si>
  <si>
    <t>Shot down and crashed somewhere in Cambodia. All four occupants escaped while the aircraft was written off.</t>
  </si>
  <si>
    <t>XW-PCE</t>
  </si>
  <si>
    <t>Ban Y (LS-187) Louangphabang Province</t>
  </si>
  <si>
    <t>While completing a dropping mission at low height, the airplane exploded and crashed, killing all three occupants.</t>
  </si>
  <si>
    <t>14+05</t>
  </si>
  <si>
    <t>Westerland – Husum</t>
  </si>
  <si>
    <t>16316/33064</t>
  </si>
  <si>
    <t>Husum Schleswig-Holstein</t>
  </si>
  <si>
    <t>On final approach to Husum Airport, while completing a calibration flight from Westerland, the airplane stalled and crashed in a field located few hundred meters short of runway. All four crew members were killed.</t>
  </si>
  <si>
    <t>HK-683</t>
  </si>
  <si>
    <t>33367</t>
  </si>
  <si>
    <t>After takeoff from runway 30, while climbing to an altitude of 300 feet, the airplane lost height and descended until it crashed 1,6 km past the runway end. All three crew members were injured and the airplane was damaged beyond repair.</t>
  </si>
  <si>
    <t>71-1134</t>
  </si>
  <si>
    <t>33330</t>
  </si>
  <si>
    <t>Far Eastern Air Transport - FAT</t>
  </si>
  <si>
    <t>B-241</t>
  </si>
  <si>
    <t>16936/34195</t>
  </si>
  <si>
    <t>Kaohsiung Kaohsiung City (高雄市)</t>
  </si>
  <si>
    <t>HMCS Bonaventure - HMCS Bonaventure</t>
  </si>
  <si>
    <t>DH91</t>
  </si>
  <si>
    <t>Crashed into the sea shortly after takeoff from HMCS Bonaventure. All three crew members were killed.</t>
  </si>
  <si>
    <t>N15570</t>
  </si>
  <si>
    <t>Hawthorne - Burbank - Long Beach</t>
  </si>
  <si>
    <t>6320</t>
  </si>
  <si>
    <t>Lone Pine California</t>
  </si>
  <si>
    <t>While cruising by night under VFR mode, the crew changed his route from 170° to 195° direction Palmdale as they thought flying over the valley. Shortly later, the airplane struck a ridge and crashed down the slope of Mt Whitney (11,770 feet high) located about 12,5 miles west of Lone Pine. SAR operations were quickly conducted but eventually suspended few days later as no trace of the aircraft nor the 35 occupants was found. The wreckage was located in a very hazardous area on August 8, 1969 and was not detectable till this date due to snow accumulation on the ground. The accident was unsurvivable.</t>
  </si>
  <si>
    <t>VT-CJH</t>
  </si>
  <si>
    <t>12477</t>
  </si>
  <si>
    <t>During the takeoff roll at Jaipur-Sanganeer Airport, the airplane was continuously deviating from the centerline to the left. The captain decided to expedite the rotation. At liftoff, the airplane banked left, causing the left wing to struck the ground. The aircraft then crashed and came to rest in the grassy area. While all 30 occupants escaped uninjured, the aircraft was considered as damaged beyond repair.</t>
  </si>
  <si>
    <t>G-AODG</t>
  </si>
  <si>
    <t>Glasgow – East Midlands</t>
  </si>
  <si>
    <t>East Midlands Leicestershire</t>
  </si>
  <si>
    <t>On approach to East Midlands Airport, the crew encountered poor weather conditions (snow falls) and the captain decided to go-around. During a second attempt to land on runway 10, the pilot-in-command failed to realize his exact position when the airplane struck the ground 1,000 feet prior to the touchdown zone. Upon impact, the nose gear was torn off and the aircraft came to rest in a snow covered field, broken in two. All 53 occupants escaped uninjured while the aircraft was written off.</t>
  </si>
  <si>
    <t>IJ820</t>
  </si>
  <si>
    <t>Trans Isle Air</t>
  </si>
  <si>
    <t>N880JG</t>
  </si>
  <si>
    <t>04491</t>
  </si>
  <si>
    <t>While on a ferry flight from Hawaii to California, the pilot informed ATC about an engine failure. He reduced his altitude and attempted to ditch the aircraft near a boat approximately 140 miles west of Long Beach. The pilot was quickly rescued while the airplane sank and was lost.</t>
  </si>
  <si>
    <t>B-2009</t>
  </si>
  <si>
    <t>Kaohsiung - Taipei</t>
  </si>
  <si>
    <t>After takeoff from Kaohsiung Airport, while climbing, the crew encountered technical problems with the right engine. The captain informed ground about his situation and was cleared to return for a safe landing. He quickly realized he could not make it so he reduced his altitude and attempted and emergency landing. While flying a low height over a dense wooded area, the airplane went out of control and eventually crashed in flames in an open field located near Tainan. The aircraft was totally destroyed and all 36 occupants were killed. The aircraft crashed 12 minutes after its takeoff from Kaohsiung Airport, bound for Taipei-Songshan Airport.</t>
  </si>
  <si>
    <t>140964</t>
  </si>
  <si>
    <t>726-7066</t>
  </si>
  <si>
    <t>En route, the crew encountered an unexpected situation and was forced to ditch the aircraft 769 km west of Guam Island. The crew of the ship SS President Cleveland was quickly on the scene and was able to evacuate all occupants. The aircraft sank and was lost.</t>
  </si>
  <si>
    <t>63-9762</t>
  </si>
  <si>
    <t>On final approach, the airplane was too low and crashed short of runway threshold. All three crew members were injured while the aircraft was destroyed.</t>
  </si>
  <si>
    <t>N3403</t>
  </si>
  <si>
    <t>5249</t>
  </si>
  <si>
    <t>Gaylord Michigan</t>
  </si>
  <si>
    <t>During the takeoff roll at Gaylord-Otsego County Airport, the twin engine aircraft swerved on runway then struck a five foot snow bank located on the side of the runway before coming to rest. All seven occupants were uninjured while the aircraft was considered as damaged beyond repair.</t>
  </si>
  <si>
    <t>CCCP-06214</t>
  </si>
  <si>
    <t>Rubashovka - Rubashovka</t>
  </si>
  <si>
    <t>6 011 17</t>
  </si>
  <si>
    <t>Rubashovka Voronezh oblast</t>
  </si>
  <si>
    <t>On a crop-spraying flight from Rubashovka (Anna district of the Voronezh region) for the sovkhoz (state farm) 'Krasnoye Znamya' with an unauthorized passenger on board, the intoxicated pilot illegally performed aerobatics manoeuvres. While recovering from a loop at low altitude, the aircraft crashed into the ground 140 metres from Rubashovka airstrip and burst into flames. The pilot and the sole passenger (an aircraft mechanic) were killed.</t>
  </si>
  <si>
    <t>VP-FAM</t>
  </si>
  <si>
    <t>Stonington Island All Antarctica</t>
  </si>
  <si>
    <t>The aircraft crashed on Stonington Island following an engine failure. There were no casualties.</t>
  </si>
  <si>
    <t>N563PR</t>
  </si>
  <si>
    <t>14125</t>
  </si>
  <si>
    <t>Sierra de Luquillo All Puerto Rico</t>
  </si>
  <si>
    <t>Prinair flight PQ277 departed Charlotte Amalie Airport (Saint Thomas Island) at 1715LT for an IFR flight to San Juan. At 17:32, the flight contacted San Juan Approach Control and advised that the flight was maintaining 4,000 feet. The trainee approach controller replied: "Prinair two seven seven San Juan Approach Control radar contact three miles east of Isla Verde fly a heading of two five zero for a vector to ILS final maintain four thousand." Actually the flight was 3 miles east of the Fajardo intersection instead of the Isla Verde intersection which is located about 10 miles west of the Fajardo intersection. One minute later the Heron was cleared to descend to 3,000 feet. At 17:38, after being vectored for a runway 07 approach, the airplane contacted trees and crashed, coming to rest near the top of a knoll in the Sierra de Luquillo mountains at an elevation of about 2400 feet (731 m). The wreckage was found about 24 km southeast of San Juan-Isla Verde Airport and all 18 occupants were killed.</t>
  </si>
  <si>
    <t>152765</t>
  </si>
  <si>
    <t>Lemoore - Lemoore</t>
  </si>
  <si>
    <t>185-5210</t>
  </si>
  <si>
    <t>Lemoore-Reeves Field AFB California</t>
  </si>
  <si>
    <t>The P-3 Orion aircraft was on a practice GCA approach to Lemoore-NAS/Reeves Field, CA (NLC). The aircraft nosed down at the approach end of the runway then flared nose high with an excessive sink rate. It touched down on the port main landing gear, then the starboard main landing gear, followed by the fuselage section just forward of the mad boom striking the runway. The port wing broke inboard of the #2 engine on or shortly after touchdown and separated from the fuselage. The fuselage slid down the runway and came to rest off the left side of the runway approximately 1100 feet from the approach end. The port wing continued approximately 300 feet beyond the fuselage. Both parts were engulfed in flame. All six occupants were killed. Source: ASN</t>
  </si>
  <si>
    <t>Zamrud Aviation</t>
  </si>
  <si>
    <t>N65134</t>
  </si>
  <si>
    <t>19025</t>
  </si>
  <si>
    <t>The crew departed California on a delivery flight to Indonesia via Hawaii, the aircraft being delivered to its new operator Zamrud Aviation. While cruising about 370 km off Hilo, the crew informed ATC about engine problems and elected to ditch the aircraft. All three occupants were quickly rescued while the aircraft sank and was lost.</t>
  </si>
  <si>
    <t>Continental Air Transport</t>
  </si>
  <si>
    <t>N3821</t>
  </si>
  <si>
    <t>Halifax - Santa Maria</t>
  </si>
  <si>
    <t>10356</t>
  </si>
  <si>
    <t>While on a cargo flight from Halifax to Santa Maria, Azores Islands, the four engine aircraft crashed into the Atlantic Ocean. SAR operations were conducted but eventually suspended few days later as no trace of the aircraft nor the three crew members was found.</t>
  </si>
  <si>
    <t>64-0545</t>
  </si>
  <si>
    <t>While approaching Ching Chuan Kang AFB in Taichung, the crew encountered poor weather conditions. In below weather minima, the captain decided to continue the approach when the airplane struck the ground and crashed in flames short of runway threshold. Nine crew members were killed while three others were seriously injured. The aircraft was totally destroyed. All three survivors died from their injuries on 14, 15 and 16 of March 1969.</t>
  </si>
  <si>
    <t>64-17673</t>
  </si>
  <si>
    <t>27414</t>
  </si>
  <si>
    <t>While approaching Nakhon Phanom Airport following an interdiction mission, the crew was trying to establish whether the gear was down or not when both engines failed. The airplane stalled and crashed, killing both pilots. Crew: Cpt Neal E. Monette, Maj John V. Callanan.</t>
  </si>
  <si>
    <t>15H 52M 0S</t>
  </si>
  <si>
    <t>Fairbanks – Lake Minchumina – Bethel</t>
  </si>
  <si>
    <t>Lake Minchumina Alaska</t>
  </si>
  <si>
    <t>On final approach to Lake Minchumina Airport, the pilot encountered whiteout conditions and lost control of the airplane that crashed few dozen yards short of runway. A passenger that was killed while four other occupants were injured.</t>
  </si>
  <si>
    <t>Royal Moroccan Air Force - Forces Royales Air</t>
  </si>
  <si>
    <t>Paris – Rabat</t>
  </si>
  <si>
    <t>Tajo de Cabaneja Estremadura</t>
  </si>
  <si>
    <t>The aircraft departed Paris-Le Bourget Airport in the evening on a flight to Rabat. While cruising by night, the airplane struck the slope of a mountain. The wreckage was found few hours later and all seven occupants were killed, among them one civilian.</t>
  </si>
  <si>
    <t>YV-C-AVD</t>
  </si>
  <si>
    <t>Caracas – Maracaibo – Miami</t>
  </si>
  <si>
    <t>47243/448</t>
  </si>
  <si>
    <t>Maracaibo-La Chinita Zulia</t>
  </si>
  <si>
    <t>After takeoff from runway 04L at Maracaibo-Grano de Oro Airport, while in initial climb at an altitude of 150 feet, the airplane struck power cables. It lost speed and height then crashed in a huge explosion into the district of La Trinidad located near the airport. The aircraft was totally destroyed by impact forces and a post crash fire and all 84 occupants were killed as well as 71 people on the ground. More than 20 buildings were destroyed and more than 100 people were injured, some of them seriously.</t>
  </si>
  <si>
    <t>66-18007</t>
  </si>
  <si>
    <t>Quy Nhơn – Huế</t>
  </si>
  <si>
    <t>LM-8</t>
  </si>
  <si>
    <t>While descending to Huế-Phú Bài Airport, the crew encountered poor weather conditions with limited visibility. Too low, the twin engine airplane struck the slope of Mt Loc Thuy located about 45 km southeast of Huế Airport. All five occupants were killed. Crew: Cpt Charles R. Barnes, pilot, Cpt David R. Smith, pilot. Passengers: SP4 Michael L. Batt, SP4 Raymond E. Bobe, Maj Marvin L. Foster.</t>
  </si>
  <si>
    <t>DH71</t>
  </si>
  <si>
    <t>The aircraft was engaged in a maritime patrol flight over the Sargasso Sea and the crew was trying to get back to the HMCS Bonaventure when the crew encountered technical problems. By night, the captain elected to ditch the aircraft near the ship and all four crew members were quickly rescued while the airplane sank and was lost.</t>
  </si>
  <si>
    <t>Ko Samet Island Rayong (ระยอง)</t>
  </si>
  <si>
    <t>While completing a local training mission, the twin engine aircraft crashed in unknown circumstances into the sea off Ko Samet Island. All four crew members were killed.</t>
  </si>
  <si>
    <t>4W-AAS</t>
  </si>
  <si>
    <t>Ta'izz - Ta'izz</t>
  </si>
  <si>
    <t>Ta'izz Ta'izz (تعز)</t>
  </si>
  <si>
    <t>While the aircraft was being taxied into the hangar on 9 March 1969 for a Check III inspection the port elevator was damaged by contact with a set of passenger stairs. It was decided therefore to change the elevator during the inspection. The aircraft was test flown by the pilot-in-command after the inspection at 0600 hours on 18 March 1969. During the flight it was discovered that the elevator trim was ineffective. Subsequent examination revealed that the elevator trim tabs had been rigged in opposition, one up and one down. The aircraft was therefore returned to the hangar for rectification. A further test flight was scheduled at 0600 hours on the following day, i.e. 19 March. After completing the ground run and preflight check the aircraft was again returned to the hangar for further work on the elevator trim mechanism. One of the engineers reported that the elevator trim was "very stiff". The work was carried out by the pilot-in-command and an engineer, who were observed to carry out a functional check of trim operation after the work was completed. At 0730 hours the aircraft was lined up on the runway for take-off. The take-off and climb out were observed by two experienced witnesses and appeared to be quite normal. After a period of about two minutes and at an estimated height of 700 ft the aircraft made a turn to port through approximately 1600 at an estimated 300 bank angle. The aircraft was then seen to recover from the turn and immediately enter a dive which became progressively steeper until the aircraft struck the ground and burst into flames. All four crew members were killed.</t>
  </si>
  <si>
    <t>Avion Airways</t>
  </si>
  <si>
    <t>N142D</t>
  </si>
  <si>
    <t>Memphis - New Orleans - Belize City</t>
  </si>
  <si>
    <t>1946</t>
  </si>
  <si>
    <t>William Jackson of Travel Associates leased DC-3 N142D from Avion Airways for the purpose of transporting sportsmen from Memphis to Belize. The aircraft departed Memphis at 04:36 on an IFR flight to New Orleans. At 06:35 the crew contacted New Orleans approach control: "... out of three point four for three thousand." The approach controller told the crew to maintain 3000 feet and proceed direct to the ILS outer compass locator. He gave the weather as "sky partially obscured visibility 1/16 fog and smoke, altimeter 30.00, runway 10 runway visual range less than 600 feet". The pilot elected to carry out the approach despite the fact that minimum visibility for an approach was 2400 feet and that the centerline lights were inoperative. After being given vectors for the runway 10 approach he decided to carry out a low pass and continue if runway lights became visible. Apparently the pilot continued the descent. The aircraft contacted the runway very hard 1198 feet past the threshold, bounced and after power was applied, the DC-3 struck the ground again 3100 feet further on. The airplane cartwheeled and caught fire.</t>
  </si>
  <si>
    <t>SU-APC</t>
  </si>
  <si>
    <t>Jeddah - Aswan</t>
  </si>
  <si>
    <t>188 0113 01</t>
  </si>
  <si>
    <t>Following an uneventful charter flight from Jeddah, the crew started the descent to Aswan Airport by night but the visibility was poor due to a sandstorm. A first approach was abandoned and a go-around was completed. A second NBD approach was also abandoned few minutes later. During a third attempt do land, with a horizontal visibility of 2-3 km, the captain failed to realize his altitude was insufficient when the right wing struck the top of a hangar. Out of control, the airplane crashed in flames 1,120 meters short of runway threshold. Five passengers were injured while 100 other occupants were killed.</t>
  </si>
  <si>
    <t>G-AVJA</t>
  </si>
  <si>
    <t>Manchester - Edinburgh</t>
  </si>
  <si>
    <t>The crew (two pilots and two flight attendants) was completing a positioning flight to Edinburgh-Turnhouse Airport. Both pilots took the opportunity to make some training and decided to simulate an engine failure at takeoff. Shortly after liftoff at Manchester-Ringway Airport, while in initial climb, the crew shut down the engine n°4 and feathered its propeller when the airplane started to yaw sharply to starboard. Control was lost then the aircraft crashed inverted and burst into flames. A flight attendant was injured while three other occupants were killed. Crew: I. Wallace, pilot, † R. A. Weeks, copilot, † S. Wallis, stewardess, † Jane Timson, stewardess.</t>
  </si>
  <si>
    <t>18H 39M 0S</t>
  </si>
  <si>
    <t>Meeco Marinas Inc.</t>
  </si>
  <si>
    <t>N6145X</t>
  </si>
  <si>
    <t>Stockton - Ione - Las Vegas</t>
  </si>
  <si>
    <t>500-921-24</t>
  </si>
  <si>
    <t>Ione California</t>
  </si>
  <si>
    <t>While taking off from Ione Airfield, the twin engine aircraft encountered difficulties. The pilot failed to abort the takeoff and the rotation was completed too late. The airplane struck a dirt bank then crashed at the end of the runway. The pilot was killed while three passengers were injured. The aircraft was destroyed.</t>
  </si>
  <si>
    <t>6H 37M 0S</t>
  </si>
  <si>
    <t>CCCP-46751</t>
  </si>
  <si>
    <t>Alma-Ata - Karaganda</t>
  </si>
  <si>
    <t>47300905</t>
  </si>
  <si>
    <t>Shortly after takeoff from Alma-Ata Airport, while climbing to a height of 80 meters, the airplane banked right, lost height and crashed in flames onto houses located in the village of Krasnoye Polye, near the airport. Few houses were destroyed as well as the aircraft. A crew member and three passengers were killed while 27 other occupants were injured. Fortunately, there were no casualties on the ground.</t>
  </si>
  <si>
    <t>XV180</t>
  </si>
  <si>
    <t>4196</t>
  </si>
  <si>
    <t>Fairford AFB Gloucestershire</t>
  </si>
  <si>
    <t>The crew was engaged in a training mission out from RAF Fairford. During initial climb, the captain ordered the copilot under supervision to shut down the engine n°4 and to feather its propeller. For unknown reason, the copilot inadvertently activated the reverse thrust system, causing asymmetric thrust. The airplane went out of control and crashed in flames in an open field, killing all six occupants.</t>
  </si>
  <si>
    <t>56-3602</t>
  </si>
  <si>
    <t>17351</t>
  </si>
  <si>
    <t>During the takeoff roll at Loring AFB, the crew encountered technical issues with the water injection system and the captain decided to abort. Unable to stop within the remaining distance, the airplane overran, went down an embankment and came to rest in flames, broken in two. All seven occupants were rescued while the aircraft was destroyed.</t>
  </si>
  <si>
    <t>Trans American Leasing - TAL</t>
  </si>
  <si>
    <t>N7311C</t>
  </si>
  <si>
    <t>Lima – Montevideo</t>
  </si>
  <si>
    <t>Isluga Región de Tarapacá</t>
  </si>
  <si>
    <t>The aircraft was completing a cargo flight from Lima to Montevideo, carrying a load of cigarettes and whiskey. En route, the crew encountered problems with the engine number two and elected to return to Lima when the engine number one caught fire shortly later. The captain decided to attempt an emergency landing in a desert area located near Isluga, near the Chili-Bolivia border. Upon landing, the left wing was torn off and the airplane came to rest, broken in two. All three crew members were uninjured.</t>
  </si>
  <si>
    <t>CCCP-98316</t>
  </si>
  <si>
    <t>Qal'ai Khumb – Tavildara – Dushanbe</t>
  </si>
  <si>
    <t>1102 473 14</t>
  </si>
  <si>
    <t>Tavildara Districts of Republican Subordination</t>
  </si>
  <si>
    <t>On the leg from Qal'ai Khumb to Tavildara of a flight from Qal'ai Khumb to Dushanbe, the crew encountered below-minima weather conditions (the summits were covered by clouds), deviated from the prescribed flight path to the west by 8 km and crashed into a snow-covered slope of the Darwaz Mountain range, some 9 km SSW of Sagirdasht (Gorny Badakhshan). Two of the 3 pilots (including a check pilot) and 9 of the 10 passengers were killed and both survivors were seriously injured. The wreckage was found 31MAR69 and both survivors were evacuated three days later, on 02APR69.</t>
  </si>
  <si>
    <t>Libyan National Airways</t>
  </si>
  <si>
    <t>OO-SBH</t>
  </si>
  <si>
    <t>11979</t>
  </si>
  <si>
    <t>Jakharrad Al Wahat (الواحات)</t>
  </si>
  <si>
    <t>En route, the crew encountered an unexpected situation and decided to attempt an emergency landing. The airplane crash landed in a desert area located 155 km east of Jakharrad. All 17 occupants were rescued while the aircraft was considered as damaged beyond repair.</t>
  </si>
  <si>
    <t>Beaudoin Steul</t>
  </si>
  <si>
    <t>N2761B</t>
  </si>
  <si>
    <t>Benton Harbor - Atlanta</t>
  </si>
  <si>
    <t>560-442</t>
  </si>
  <si>
    <t>Crossville Tennessee</t>
  </si>
  <si>
    <t>While in cruising altitude in poor weather conditions, the pilot lost control of the airplane that entered a dive and crashed few dozen seconds later in a huge explosion. All five occupants were killed.</t>
  </si>
  <si>
    <t>CCCP-29390</t>
  </si>
  <si>
    <t>Priluki - Sergeevka</t>
  </si>
  <si>
    <t>1G79-21</t>
  </si>
  <si>
    <t>Sergeevka Chernihiv Oblast</t>
  </si>
  <si>
    <t>On a positioning flight from Priluki to Sergeevka (Priluki district of the Chernigov region) for crop-spraying operations, the crew encountered below-minima weather conditions (low clouds and fog) and suffered spatial disorientation. The single engine aircraft crashed in a snow-covered field located 1.5 km from Sergeevka Airstrip. Both pilots and both passengers (aircraft mechanics) were killed.</t>
  </si>
  <si>
    <t>Federal Government of Nigeria</t>
  </si>
  <si>
    <t>5N-ABM</t>
  </si>
  <si>
    <t>Kano – Kaduna</t>
  </si>
  <si>
    <t>Shortly after takeoff from Kano Airport, the float equipped aircraft crashed in unknown circumstances, killing all seven occupants, among them ex Minister Sanna Buker.</t>
  </si>
  <si>
    <t>MM133073</t>
  </si>
  <si>
    <t>The crew departed Sigonella Airbase for a local training mission when the airplane crashed in unknown circumstances into the sea southeast of Syracuse. Both crew members were killed. Crew: Lt Claudio Martinelli, Lt Rino Meini.</t>
  </si>
  <si>
    <t>16H 8M 0S</t>
  </si>
  <si>
    <t>SP-LTF</t>
  </si>
  <si>
    <t>Warsaw - Kraków</t>
  </si>
  <si>
    <t>67302406</t>
  </si>
  <si>
    <t>Zawoja Lesser Poland Voivodeship (Małopolskie)</t>
  </si>
  <si>
    <t>While descending to Kraków-Balice Airport, the crew encountered poor weather conditions and a limited visibility due to heavy snow falls. At an altitude of 1,200 meters, the airplane struck trees and crashed in a dense wooded area located on Mt Polica, in the Babia Gora Mountain Range, near Zawoja. The wreckage was found few hours later about 150 meters below the summit and all 53 occupants have been killed. Due to poor visibility, the crew was unable to locate the mountain and at the time of the accident, the airplane was slightly off course.</t>
  </si>
  <si>
    <t>Islands of the Bahamas</t>
  </si>
  <si>
    <t>N3914</t>
  </si>
  <si>
    <t>22445</t>
  </si>
  <si>
    <t>Shortly after takeoff from Nassau Airport, while climbing, the airplane went out of control and crashed into the sea some 3 km offshore. Few debris were found floating on water and both crew members were killed.</t>
  </si>
  <si>
    <t>PP-LET</t>
  </si>
  <si>
    <t>18393</t>
  </si>
  <si>
    <t>The nose gear collapsed upon landing at Rio de Janeiro-Galeão and the airplane came to rest. There were no injuries but the aircraft was damaged beyond repair.</t>
  </si>
  <si>
    <t>12H 3M 0S</t>
  </si>
  <si>
    <t>CCCP-13667</t>
  </si>
  <si>
    <t>Staroshcherbinovskaya - Staroshcherbinovskaya</t>
  </si>
  <si>
    <t>112 473..</t>
  </si>
  <si>
    <t>Staroshcherbinovskaya Krasnodar Krai</t>
  </si>
  <si>
    <t>During a crop-spraying flight on behalf of the sovkhoz (state farm) 'Severny' located in the village of Staroshcherbinovskaya, the pilot completed a steep turn at low height when control was lost. The aircraft crashed and was destroyed, killing all three occupants, among them two unauthorized passengers.</t>
  </si>
  <si>
    <t>CF-THK</t>
  </si>
  <si>
    <t>Seven Islands - Montreal</t>
  </si>
  <si>
    <t>Shortly after takeoff from Seven Islands Airport, while climbing, the crew reported a fire on engine number two and was cleared to return for a safe landing. After touchdown, the crew started an emergency braking procedure when control was lost due to fire in the left main gear wheel well. The airplane veered off runway to the right before coming to rest in flames. A passenger died during the evacuation and the aircraft was written off.</t>
  </si>
  <si>
    <t>43-49540</t>
  </si>
  <si>
    <t>15356/26801</t>
  </si>
  <si>
    <t>Karlsruhe-Baden-Baden Baden-Württemberg</t>
  </si>
  <si>
    <t>5-112</t>
  </si>
  <si>
    <t>4154</t>
  </si>
  <si>
    <t>Shiraz Fars</t>
  </si>
  <si>
    <t>The crew was engaged in a training mission consisting of a takeoff with two engine inoperative. The accident occurred during takeoff in unclear circumstances. The crew fate remains unknown.</t>
  </si>
  <si>
    <t>ET-AAQ</t>
  </si>
  <si>
    <t>Asmara - Cairo</t>
  </si>
  <si>
    <t>While in cruising altitude, the twin engine airplane was shot down and crashed in an uninhabited area located about 3 km south from Suez. The aircraft was destroyed and all three occupants were killed. It was reported that the aircraft was overflying a prohibited area when it was shot down. At the time of the accident, the aircraft was not equipped with a VOR receiver and the crew informed ATC about the fact he was unable to receive the information transmitted by the Cairo NDB.</t>
  </si>
  <si>
    <t>59-2221</t>
  </si>
  <si>
    <t>San Antonio del Táchira – Maracaibo</t>
  </si>
  <si>
    <t>San Antonio del Táchira Táchira</t>
  </si>
  <si>
    <t>Few minutes after takeoff from San Antonio del Táchira Airport, the crew encountered technical difficulties and elected to return when control was lost. The airplane crashed few km from the airfield and was destroyed. A passenger and the copilot survived while three other occupants were killed. Those killed were: Maj Larry Frank, pilot, Lt Miles W. Bowen, Harold D. Moir Jr.</t>
  </si>
  <si>
    <t>Société Guyane Air Transport</t>
  </si>
  <si>
    <t>F-OBZS</t>
  </si>
  <si>
    <t>31-78</t>
  </si>
  <si>
    <t>Cayenne All French Guyana</t>
  </si>
  <si>
    <t>French Guyana</t>
  </si>
  <si>
    <t>Shortly after a night takeoff from Cayenne-Rochambeau Airport, the twin engine aircraft struck trees and crashed, killing all four occupants.</t>
  </si>
  <si>
    <t>ZK-BFN</t>
  </si>
  <si>
    <t>Gisborne - Gisborne</t>
  </si>
  <si>
    <t>Gisborne Gisborne District Council</t>
  </si>
  <si>
    <t>The crew was involved in a local test flight after the airplane has been rebuilt following another accident. After takeoff, the airplane went out of control and crashed by the runway. Both occupants were seriously injured and the aircraft was destroyed.</t>
  </si>
  <si>
    <t>PI-C870</t>
  </si>
  <si>
    <t>Roscas Metro Manila</t>
  </si>
  <si>
    <t>While landing at Roscas, near Manila, the airplane suffered a gear collapse. There were no injuries but the aircraft was damaged beyond repair.</t>
  </si>
  <si>
    <t>PP-CBZ</t>
  </si>
  <si>
    <t>11767</t>
  </si>
  <si>
    <t>Santa Isabel do Rio Negro-Tapuruquara Amazonas</t>
  </si>
  <si>
    <t>Crashed upon landing at Santa Isabel do Rio Negro-Tapuruquara Airport. There were no injuries.</t>
  </si>
  <si>
    <t>BJ913</t>
  </si>
  <si>
    <t>16718/33466</t>
  </si>
  <si>
    <t>Crashed in unknown circumstances somewhere in India. Crew fate remains unknown.</t>
  </si>
  <si>
    <t>135749</t>
  </si>
  <si>
    <t>Atsuji - Atsuji</t>
  </si>
  <si>
    <t>While in cruising altitude on a maritime patrol flight over the Sea of Japan, the four engine aircraft was shot down by two North Korea Air Force MiG-17. Out of control, it entered a dive and crashed into the sea some 145 km off the city of Chongjin. Few debris and two dead bodies were found floating on water and none of the 31 occupants survived the crash. Crew: ADR2 Louis F. Balderman, AT1 Stephen C. Chartier, AT1 Bernie J. Colgin, ADR1 Ballard F. Connors Jr., CT3 Gary R. DuCharme, LT John N. Dzema, LT Dennis B. Gleason, ATN3 Gene K. Graham, AEC LaVerne A. Greiner, ATR2 Dennis J. Horrigan, ATN2 Richard H. Kincaid, S/Sgt Hugh M. Lynch, ADRC Marshall H. McNamara, ATR2 Timothy H. McNeil, CT3 John A. Miller, LCDR James H. Overstreet, Lt Peter P. Perrottey, CT1 John H. Potts, AMS3 Richard T. Prindle, CTC Frederick A. Randall, LTJG Joseph R. Ribar, AT1 James Leroy Roach, LT John H. Singer, CTC Richard E. Smith, CT3 Philip D. Sundby, AT1 Richard E. Sweeney, LTJG Robert J. Sykora, LT Robert F. Taylor, CT2 Stephen J. Tesmer, LTJG Norman E. Wilkerson, ATN3 David M. Willis.</t>
  </si>
  <si>
    <t>WIGMO - Western International Ground Maintenance Organization</t>
  </si>
  <si>
    <t>9T-PLJ</t>
  </si>
  <si>
    <t>Kinshasa – Kananga – Mbuji-Mayi</t>
  </si>
  <si>
    <t>Few minutes after takeoff from Kinshasa-N’Djili Airport, the crew reported technical problems with the hydraulic systems and was cleared to return. To reduce weight, the pilot followed a holding pattern over the region when the airplane entered a dive and crashed into the Congo River. All 45 occupants have been killed.</t>
  </si>
  <si>
    <t>Learjet 25</t>
  </si>
  <si>
    <t>Volkswagen Pacific</t>
  </si>
  <si>
    <t>N515VW</t>
  </si>
  <si>
    <t>Geneva - Basel</t>
  </si>
  <si>
    <t>25-013</t>
  </si>
  <si>
    <t>Corban Jura</t>
  </si>
  <si>
    <t>While descending to Basel Airport in marginal weather conditions at an altitude of 2,000 feet, the crew informed ATC about navigation problems and requested the permission to climb to 3,500 feet over the Homburg beacon. Due to traffic, the crew was cleared to climb to 2,500 feet only when few dozen seconds later, the aircraft disappeared from radar screens. SAR operations were quickly conducted but the wreckage was found three days later, on April 20, by a farmer in an open field located in Corban, some 25 km south of Basel Airport. The aircraft was totally destroyed upon impact and both crew members were killed.</t>
  </si>
  <si>
    <t>CCCP-09193</t>
  </si>
  <si>
    <t>Otar - Otar</t>
  </si>
  <si>
    <t>1G21-01</t>
  </si>
  <si>
    <t>Otar Jambyl</t>
  </si>
  <si>
    <t>On an unauthorized pleasure flight during crop-spraying operations for the kolkhoz (collective farm) im. Kalinina in the Kurdai district of the Dzhambul region, the intoxicated pilot performed unauthorized manoeuvres at low height. He eventually lost control of the airplane that crashed in a field located 1,500 meters from Otar. The pilot and all 6 passengers were killed.</t>
  </si>
  <si>
    <t>Simpson Air Services</t>
  </si>
  <si>
    <t>N167W</t>
  </si>
  <si>
    <t>Craig Alaska</t>
  </si>
  <si>
    <t>Shortly after takeoff from the bay of Craig, while in initial climb, the pilot completed a first turn when control was lost. The single engine airplane stalled and crashed into the sea few dozen yards offshore. The aircraft sank and all nine occupants were killed.</t>
  </si>
  <si>
    <t>VT-DOJ</t>
  </si>
  <si>
    <t>Silchar – Agartala – Calcutta</t>
  </si>
  <si>
    <t>Khulna West Bengal</t>
  </si>
  <si>
    <t>While descending to Calcutta-Dum Dum Airport, the crew encountered poor weather conditions over the border with Bangladesh when control was lost. The airplane crashed in an open field located in Khulna, some 55 km southeast of Dum Dum Airport and was destroyed upon impact. All 44 occupants were killed.</t>
  </si>
  <si>
    <t>PI-C947</t>
  </si>
  <si>
    <t>Roxas City - Manila</t>
  </si>
  <si>
    <t>1909</t>
  </si>
  <si>
    <t>After touchdown at Manila Airport, the crew encountered difficulties to stop within the remaining distance. The airplane overran, lost its undercarriage and came to a halt 75 meters farter. All 31 occupants escaped without injuries while the aircraft was damaged beyond repair.</t>
  </si>
  <si>
    <t>B-251</t>
  </si>
  <si>
    <t>13587</t>
  </si>
  <si>
    <t>For unknown reason, the airplane landed on its left main gear first on runway 07 at Phan Thiêt Airport. After touchdown, control was lost. The airplane veered off runway to the left, struck an earth mound and came to rest. All 31 occupants escaped uninjured while the aircraft was damaged beyond repair.</t>
  </si>
  <si>
    <t>Ghana Airways</t>
  </si>
  <si>
    <t>9G-AAF</t>
  </si>
  <si>
    <t>Accra - Takoradi</t>
  </si>
  <si>
    <t>9407</t>
  </si>
  <si>
    <t>On final approach to Takoradi Airport, both engines stopped simultaneously. The pilot-in-command elected to make an emergency landing when the airplane crash landed few km short of runway threshold. A passenger was killed while few other passengers were wounded, some of them seriously.</t>
  </si>
  <si>
    <t>67-21493</t>
  </si>
  <si>
    <t>4489</t>
  </si>
  <si>
    <t>An EC-121R, 67-21493, callsign "BATCAT 21" from the 554th Recon Sq, was scheduled for a combat tactical mission out of Korat, Thailand. BATCAT 21 started engines approximately 15:20 and commenced taxi to run-up position at 15:30. After completing engine run-up, the flight was cleared for takeoff by Korat Tower at 15:54 and was advised to contact departure control. BATCAT 21 established contact with departure control and requested information on the position, direction of movement and speed of the thunderstorm cell near the base. Departure control advised BATCAT 21 that the thunderstorm was over the base and extended 20 miles southwest. BATCAT 21 requested a right turn after takeoff and radar vectoring around the thunderstorms. The controller requested the crew to maintain runway heading and indicated that he would vector the aircraft around the thunderstorms. Prior to becoming airborne, BATCAT 21 was advised that he was cleared to turn right to two eight zero degrees. The flight reported airborne at 15:58 and departure control advised the heading was two eight zero degrees and he would radar identify BATCAT 21. This was acknowledged and a short time later the crew requested to make a right turn if possible as it was very turbulent. Korat departure control approved the request. No further transmissions were received from BATCAT 21. The aircraft impacted with the ground gear up, engine power METO. The initial point of impact was in a rice paddy at a ground speed of 221 knots. Indicated airspeed was approximately 150-160 knots. As the aircraft traversed the rice paddies the under part of the wings and the propellers began to disintegrate. A dike separating the rice paddies, 80 yards from impact, started the disintegration of the accessory section of the engines. The right wing then struck a tree stump causing the path of the aircraft to veer slightly right. It continued on this path an additional 30 yards, struck another stump and returned to its original path across the ground, striking a tree with the number 2 engine and exploding 255 yards from impact. The fuselage continued down the rolling hill separating the two rice paddy areas and flipped to the right (the right side of the cockpit being the pivot point), finally coming to rest 300 yards from the touchdown point. Source: ASN</t>
  </si>
  <si>
    <t>HK-1317W</t>
  </si>
  <si>
    <t>680-391-71</t>
  </si>
  <si>
    <t>Crashed in a mountainous terrain located about 80 km west of Cali, killing all four occupants.</t>
  </si>
  <si>
    <t>21H 44M 0S</t>
  </si>
  <si>
    <t>CC-CAQ</t>
  </si>
  <si>
    <t>Buenos Aires - Santiago</t>
  </si>
  <si>
    <t>19812/532</t>
  </si>
  <si>
    <t>Colina Región Metropolitana de Santiago</t>
  </si>
  <si>
    <t>Flight 160 was a scheduled international flight from Buenos Aires, Argentina to Santiago, Chile. The aircraft took off at 2356 hours GMT from Ezeiza Airport, with an IFR flight plan for airways AJG 82 and UG-14, and left the Buenos Aires terminal area via the Mariana intersection, its route taking it over Junín, Villa Reynolds, El Pencal, Mendoza, Juncal and Tabón. The flight level was 310 (31 000 ft). Before flying over Juncal, the aircraft was cleared by the Mendoza Control Centre to descend and maintain flight level 260 (26 000 ft) and after passing Juncal, it was cleared by the Santiago Control Centre to descend and maintain level 250 (25 000 ft) and to pass the Tab6n NDB at flight level 150. It was also given the Santiago weather report, announcing 4/8 nimbostratus at 450 m and 8/8 altostratus at 2 400 m. At 0135 hours, the aircraft passed over Juncal at flight level 260 and then left this level for FL 150; it gave 0142 hours at its estimated time of passage over Tabón NDB and subsequently reported that it was passing through FL 180 (18 000 ft). At 0141 hours, the aircraft passed Tabón NDB and left FL 150 for FL 70 (7 000 ft) and gave 0142 hours as its estimated time of arrival over Colina NDB. Prior to that, Santiago Centre had cleared the aircraft to FL 70 at the Pudahuel Airport ILS outer marker. The aircraft subsequently reported to the Control Centre that it was passing through FL 70; the Centre acknowledged receipt of the message and cleared the flight to make an ILS approach and to change to frequency 118.1 for communication with the Pudahuel Control Tower. The aircraft passed over Colina NDB at about 5 500 ft and continued to descend intercepting the ILS (glide slope) beam at about 4 500 ft, one min 20 sec after passing FL 70. It continued its descent at a rate of about 1 500/2 000 ft/min and descended below the minimum height of 2 829 ft at the outer marker without either the pilot or the co-pilot noting this and on apparently correct indications from the Flight Director. The aircraft continued descending and passed below the minimum height of 1 749 ft published for Pudahuel Airport when suddenly the warning light on the radio altimeter lit up. At this very moment the aircraft levelled off, but its wheels touched the ground and it landed in a field 2 kms north of the ILS outer marker, suffering heavy damage, but without serious injuries to passengers or crew. The accident occurred at 0144 GMT on 28 April, 2144LT on 27 April.</t>
  </si>
  <si>
    <t>Heidelberg – Grafenwöhr</t>
  </si>
  <si>
    <t>Shortly after takeoff from runway 08 at Heidelberg AFB, while climbing, the airplane struck tree tops and crashed in a wooded area located on the slope of Mt Königstuhl, about 5 km east of the airfield. Both pilots and a passenger were killed while two other passengers were injured. Those killed were: Cpt Ronald B. Barlow, pilot, Cpt Claude R. Grover, copilot, DAC John F. Irwin.</t>
  </si>
  <si>
    <t>CCCP-42436</t>
  </si>
  <si>
    <t>9 2 08 03</t>
  </si>
  <si>
    <t>On final approach to Irkutsk-Intl Airport, the airplane crash landed 600 meters short of runway threshold and was damaged beyond repair. There were no casualties.</t>
  </si>
  <si>
    <t>61-2637</t>
  </si>
  <si>
    <t>Saigon – Lộc Ninh</t>
  </si>
  <si>
    <t>3673</t>
  </si>
  <si>
    <t>Lộc Ninh Bình Phước Province</t>
  </si>
  <si>
    <t>On final approach to Lộc Ninh, the airplane was hit by ground fire. Upon touchdown, several tires burst. The airplane went out of control, veered off runway and came to rest in flames. All three crew members escaped uninjured while the aircraft was destroyed by a post crash fire.</t>
  </si>
  <si>
    <t>Mobil Oil Corporation</t>
  </si>
  <si>
    <t>N446T</t>
  </si>
  <si>
    <t>West Kuparuk - Anchorage</t>
  </si>
  <si>
    <t>Anchorage-Ted Stevens Intl Alaska</t>
  </si>
  <si>
    <t>Upon landing on runway 06L at Anchorage-Intl Airport, the right main gear collapsed. The airplane went out of control, veered off runway to the right and came to rest in flames. All four occupants were injured, two of them seriously, and the aircraft was totally destroyed by a post crash fire.</t>
  </si>
  <si>
    <t>N221P</t>
  </si>
  <si>
    <t>Gaithersburg Maryland</t>
  </si>
  <si>
    <t>During the takeoff roll at Gaithersburg-Montgomery County Airport, the twin engine airplane swerved on runway. Control was lost and the airplane veered off runway, lost its undercarriage and came to rest in flames. Both occupants were slightly injured and the airplane was destroyed by fire.</t>
  </si>
  <si>
    <t>C. L. Hall</t>
  </si>
  <si>
    <t>N760M</t>
  </si>
  <si>
    <t>Evadale - Slidell</t>
  </si>
  <si>
    <t>Evadale Texas</t>
  </si>
  <si>
    <t>After rotation at Evadale Airport, while in initial climb, the airplane struck 50 feet tall trees and crashed 1,000 feet past the runway end. The aircraft was destroyed by a post crash fire and all four occupants were killed.</t>
  </si>
  <si>
    <t>140962</t>
  </si>
  <si>
    <t>726-7064</t>
  </si>
  <si>
    <t>On final approach to Los Alamitos AAF, following a local training mission, the aircraft crashed short of runway threshold and came to rest. All five crew members were uninjured.</t>
  </si>
  <si>
    <t>Rockwell Grand Commander 690</t>
  </si>
  <si>
    <t>Rockwell Aircraft</t>
  </si>
  <si>
    <t>N9001N</t>
  </si>
  <si>
    <t>Norman - Norman</t>
  </si>
  <si>
    <t>690-11000</t>
  </si>
  <si>
    <t>Rosedale Oklahoma</t>
  </si>
  <si>
    <t>The crew was engaged in a local test flight out from Norman Airport, consisting of various tests (stalls) in specific conditions. In flight, the pilot-in-command engaged the aircraft in a stall when control was lost. The airplane entered a dive and eventually crashed in a wooded area located in Rosedale, about 28 miles southeast of Norman Airfield. The aircraft was destroyed and all threes occupants were killed.</t>
  </si>
  <si>
    <t>Master Equipment Company</t>
  </si>
  <si>
    <t>N7260C</t>
  </si>
  <si>
    <t>Sebring - Sebring</t>
  </si>
  <si>
    <t>15-1420</t>
  </si>
  <si>
    <t>Sebring Florida</t>
  </si>
  <si>
    <t>The crew departed Sebring Airport for a local spraying mission. En route, the left engine failed and the crew delayed the feathering the prop. The aircraft lost height and eventually crashed near Sebring. Both pilots were seriously injured and the aircraft was destroyed by a post crash fire.</t>
  </si>
  <si>
    <t>TC-28</t>
  </si>
  <si>
    <t>13783/25228</t>
  </si>
  <si>
    <t>Las Higueras AFB, Río Cuarto Córdoba</t>
  </si>
  <si>
    <t>On final approach to Las Higueras Airbase in Río Cuarto, the airplane crashed in unknown circumstances. All 11 occupants were killed.</t>
  </si>
  <si>
    <t>Executive Air Services</t>
  </si>
  <si>
    <t>VH-EXT</t>
  </si>
  <si>
    <t>Melbourne – Warracknabeal</t>
  </si>
  <si>
    <t>Warracknabeal Victoria</t>
  </si>
  <si>
    <t>At approximately 1935 hours EST on 6 May, 1969 an Aero Commander 500S aircraft, registered VH-EXT, struck the ground and crashed 2 miles west of Warracknabeal Aerodrome, Victoria, while making an approach to land at that aerodrome. The aircraft was owned and operated by Executive Air Services Pty. Ltd. of Melbourne and at the time of the accident it was engaged on a scheduled passenger commuter service between Essendon and Warracknabeal. The pilot, Allan James WALKER, and one passenger received minor injuries. A second passenger, the only other occupant, was seriously injured. The aircraft was virtually destroyed by impact forces. The pilot, aged 28 years, held a Current Commercial Pilot Licence, which was endorsed for the Aero Commander type of aircraft. He was the holder of a Class One Instrument Rating and this rating had been renewed after a flight test on 2 April, 1969. His total flying experience amounted to 5427 hours and of this, 966 hours had been flown on Aero Commander aircraft. He had recorded totals of 335 hours of instrument flying and 292 hours of night flying. The aircraft was operating under a current certificate of airworthiness and there is no evidence to indicate that the aircraft was other than in an airworthy condition. There is no evidence that the gross weight of the aircraft and the position of the centre of gravity were other than within the specified limits throughout the flight. The weather at Warracknabeal at the time of the accident was fine. There was no cloud and the wind was from the south east at 10 to 15 knots. The night visibility, that is, the distance at which prominent lighted objects could be seen and recognised, was reported to be 20 miles but it was a very dark night and there was virtually no visible horizon. The aircraft departed Essendon at 1836 hours using the procedures applicable to flight under the Instrument Flight Rules. The night to Warracknabeal at 6,500 feet was uneventful and the pilot commenced descent when the aircraft was approximately 40 miles from that destination. During the descent he observed the lights of the town of Warracknabeal and the lighting at the aerodrome. After entering the circuit the pilot commenced a downwind leg for a landing towards the east on runway 08. He made a left turn onto base leg and noted the indicated altitude as 1, 000 feet and at that altitude the clearance between the aircraft and the local terrain should have been slightly more than 600 feet. On the base leg of the circuit the pilot was unable to see the runway lights and being unsure of his position, he elected to conduct a go around. He did not retract the undercarriage, which had been extended earlier in preparation for landing, and the pilot continued the second circuit at 1, 000 feet indicated altitude rather than climbing to establish 1, 000 feet terrain clearance which would have been the normal procedure. He flew over the non-directional beacon, which is located approximately 300 yards north of the western end of the runway on which he intended to land arid he then positioned the aircraft for the downwind leg of the circuit.</t>
  </si>
  <si>
    <t>Piura - Piura</t>
  </si>
  <si>
    <t>Crashed in unknown circumstances near Piura AFB while conducting a local night training mission. All three crew members were killed.</t>
  </si>
  <si>
    <t>HB-IBT</t>
  </si>
  <si>
    <t>Cotonou - Uli</t>
  </si>
  <si>
    <t>45532/1025</t>
  </si>
  <si>
    <t>The aircraft was completing a humanitarian flight from Cotonou to Uli on behalf of the Red Cross International Comity, carrying a load of 10 tons of food. On final approach from the north by night, the crew encountered marginal weather conditions when the four engine aircraft struck the ground and crashed some 10 km north of Uli Airstrip, near the village of Ihiala. The aircraft was destroyed by a post crash fire and all four crew members were killed. Crew: Karl Eric Baltze, pilot, Hellmut Scharck, copilot, Carl Goesta Sternhag, flight engineer, Bo Valentin Almgren, loadmaster.</t>
  </si>
  <si>
    <t>Flying West Airways</t>
  </si>
  <si>
    <t>N1243N</t>
  </si>
  <si>
    <t>Medford – Allentown</t>
  </si>
  <si>
    <t>22456</t>
  </si>
  <si>
    <t>Following a premature liftoff, the airplane struck trees, stalled and crashed in a huge explosion. Both pilots were killed.</t>
  </si>
  <si>
    <t>N356F</t>
  </si>
  <si>
    <t>While taking part to a military airshow, the aircraft was engaged in a demonstration flight at Asunción-Presidente Stroessner Airport. Shortly after liftoff, the single engine airplane deviated from the climb path then stalled and crashed in flames on the apron before colliding with a parked Lineas Aéreas Paraguayas Convair CV-240 registered ZP-CDN. The Porter was totally destroyed and two of its occupants, among them the pilot, were killed. The CV-240 was partially destroyed and later considered as damaged beyond repair. Crew: Ernesto Vicnoli, pilot. † Passengers: Gen Andrés Rodríguez y Adrián Jara, Doctor Luis Migone, † Lt Juan Félix León.</t>
  </si>
  <si>
    <t>ZP-CDN</t>
  </si>
  <si>
    <t>While parked at Asunción-Presidente Stroessner Airport, the airplane was partially destroyed after being collided by a Pilatus PC-6 that crashed on takeoff and burned. Two of the four occupants on board the PC-6 were killed. The CV-240 was empty at the time of the accident.</t>
  </si>
  <si>
    <t>57-0149</t>
  </si>
  <si>
    <t>464138</t>
  </si>
  <si>
    <t>Crashed in unknown circumstances while on approach to Castle AFB. All seven crew members were rescued while the aircraft was destroyed.</t>
  </si>
  <si>
    <t>Nordchurchaid</t>
  </si>
  <si>
    <t>N52679</t>
  </si>
  <si>
    <t>16710</t>
  </si>
  <si>
    <t>For unknown reason, the airplane belly landed at Uli-Annabel Airport, slid for dozen yards and came to rest. Only the captain was slightly injured while all other occupants escaped unhurt. The aircraft was damaged beyond repair. It was completing a humanitarian mission to Biafra.</t>
  </si>
  <si>
    <t>Seeley Flying Service</t>
  </si>
  <si>
    <t>N399X</t>
  </si>
  <si>
    <t>1223</t>
  </si>
  <si>
    <t>Shortly after takeoff from Casper-Hartford Airport, while in initial climb, the airplane encountered difficulties to gain height. Control was lost and the airplane crashed in flames near the runway end. All eight occupants were seriously injured and the aircraft was totally destroyed by impact forces and a post crash fire.</t>
  </si>
  <si>
    <t>N9405Z</t>
  </si>
  <si>
    <t>Shortly after takeoff from Los Angeles International Airport, while climbing, the left engine failed. The pilot-in-command lost control of the airplane that crashed in flames onto a house located in the district of El Segundo, by the airport. The aircraft and the house were totally destroyed and all four crew members were killed as well as two people in the house.</t>
  </si>
  <si>
    <t>56-0593</t>
  </si>
  <si>
    <t>17276</t>
  </si>
  <si>
    <t>Shortly after a night takeoff from Andersen AFB, while climbing to a low height, the pilot-in-command initiated a turn to the right when control was lost. The airplane crashed into the sea few dozen yards offshore and disintegrated on impact. All six crew members were killed. They were enroute to Vietnam. Crew: Cpt Larry Ivan Broadhead, pilot, 1st Lt Maurice Edward Lundy, copilot, Cpt James L. Sipes, navigator, Cpt Russell L. Platt, radio navigator, 1st Lt Thomas R. McCormick, EWO, M/Sgt Harold B. Deel, air gunner.</t>
  </si>
  <si>
    <t>AN.1-4</t>
  </si>
  <si>
    <t>Jerez de la Frontera – Cartagena</t>
  </si>
  <si>
    <t>G-215</t>
  </si>
  <si>
    <t>Cartagena Region of Murcia</t>
  </si>
  <si>
    <t>While descending to Cartagena, the seaplane went out of control and crashed into the sea about 2,5 km offshore. A crew member was rescued while seven others were killed.</t>
  </si>
  <si>
    <t>CCCP-32607</t>
  </si>
  <si>
    <t>Novotitarovka - Novotitarovka</t>
  </si>
  <si>
    <t>1 63 473 03</t>
  </si>
  <si>
    <t>Dinskaya Krasnodar Krai</t>
  </si>
  <si>
    <t>On an unauthorized flight during crop-spraying operations for the Kolkhoz (collective farm) im. Kalinina at Novotitarovka (Dinskaya district of the Krasnodar region), the pilot performed unauthorized manoeuvres at low height. The aircraft touched a 7 metres high tree at Novotitarovka, collided with more trees and the mast of a powerline, damaged a house then crashed in a garden and caught fire. The pilot and the sole passenger were killed.</t>
  </si>
  <si>
    <t>149814</t>
  </si>
  <si>
    <t>3723</t>
  </si>
  <si>
    <t>At 12:05 on 18 May 1969 the Marine Corps KC-130F tanker departed Da Nang Air Base on a routine operational tanker mission. The aircraft continued to the Hue Phu Bai Area for the in-flight refueling mission. The tanker had departed its assigned track by and was proceeding toward the ocean before turning southeast to Da Nang. The KC-130F proceeded southbound for the Hue Phu Bai airfield area while refueling two US Marine Corps McDonnell F-4B Phantom fighter aircraft (152270 and 151450). All three aircraft were descending in a "tobogganing" maneuver while heading southbound in the vicinity of the South Vietnam Coastline. At the same time a separate USMC F-4B Phantom (151001) was heading in a generally westbound direction toward the Hue Phu Bai military area. The two aircraft approached each other nearly head on with a closing rate of approximately 700 knots true airspeed. The initial impact by the F-4B was in the vicinity of the number four engine and the starboard refueling pod on the KC-130F. The radome on the F-4B cleared the propeller on the number four engine as the cockpit initially impacted with it. The single F-4B crashed and the pilot and RIO died instantly. The KC-130F crashed into the sea. One of the refueling F-4B's was severely damaged from the initial crash debris. Phantom 151450 plugged into the starboard drogue, was sprayed with fuel and apparently ingested an undetermined amount of debris into both engines. The F-4B aircraft flipped uncontrollably to an inverted position while the drogue and a portion of the hose remained attached to the aircraft. Its engines could not sustain power and the fighter crashed at sea. Both crew members successfully ejected and were recovered. The second refueling F-4B fighter, 152270 was plugged into the port refueling drogue and sustained limited damage in the form of two small holes in the port aileron and a 1/2 inch hole in the starboard wingtip. The pilot observed the spinning tanker, and when it was apparent he could render no further assistance returned to Chu Lai Air Base without further incident. Crew: Maj Jimmie Dwayne Sells, Maj John Clarence Williamson, MGSgt Carroll Franklin Hersey, M/Sgt Edmond Chester Polenski, Sgt Robert Allen Bonebright, Cpl James Allen Cox. Source: The Marine Air Transporter</t>
  </si>
  <si>
    <t>54-0639</t>
  </si>
  <si>
    <t>20088</t>
  </si>
  <si>
    <t>While on an airlift sortie, the airplane was hit by enemy fire. The crew elected to divert to Biên Hòa Airport for an emergency landing but on descent, the airplane went out of control and crashed in flames 10 km from the airfield. All six crew members were killed. Crew: 1st Lt Neil William Hayden, 1st Lt Douglas McArthur Evans, M/Sgt Duane Leland Hartenhoff, T/Sgt Kermit Bruce Roberts, S/Sgt Carl Joseph Wanner, Sgt Milton Jackson Bush.</t>
  </si>
  <si>
    <t>Malagasy Air Force - Armée de l'Air Malgache</t>
  </si>
  <si>
    <t>63-7789</t>
  </si>
  <si>
    <t>3856</t>
  </si>
  <si>
    <t>Parked at RAF Mildenhall, the Hercules was stolen by USAF Sgt Paul Meyer who wanted to fly back to the US to join his wife. After a night takeoff, he headed south over The Channel when he lost control of the airplane that crashed into The Channel some 48 km north of Alderney Island. The aircraft was destroyed and the sole occupant was killed. It was reported that the Sgt did not hold any pilot licence and was not authorized to takeoff.</t>
  </si>
  <si>
    <t>N1247N</t>
  </si>
  <si>
    <t>Paramaribo – Georgetown – Willemstad</t>
  </si>
  <si>
    <t>22565</t>
  </si>
  <si>
    <t>The crew was completing a cargo flight from Paramaribo to Willemstad, Curaçao, with an intermediate stop in Georgetown, Guyana. During the second leg, while in cruise altitude, the crew informed ATC about the failure of the right engine and obtained the permission to divert to Barcelona for a safe landing. On final approach by night, the airplane stalled and crashed in a field. The copilot was killed while three other occupants were injured.</t>
  </si>
  <si>
    <t>XY-ACR</t>
  </si>
  <si>
    <t>9629</t>
  </si>
  <si>
    <t>On final approach to Lashio Airport, at an altitude of 300 feet, the airplane went out of control and crashed in a field, killing all eight occupants.</t>
  </si>
  <si>
    <t>Transall C-160</t>
  </si>
  <si>
    <t>61-MI</t>
  </si>
  <si>
    <t>F14</t>
  </si>
  <si>
    <t>Flores Azores Islands</t>
  </si>
  <si>
    <t>A French Air Force C-160 Transall crashed upon landing at Flores Airport in March 1969 and was stored. Decision was taken by the French Army to proceed to repairs at Flores and a second Transall was dispatched on May 23. On touchdown, the C-160 Transall registered 61-MI (F-14) went out of control, veered off runway and came to rest in flames. All five crew members were able to evacuate the cabin before the aircraft would be destroyed by fire. The first Transall (F-12) was eventually repaired in July and returned into service.</t>
  </si>
  <si>
    <t>N4524Q</t>
  </si>
  <si>
    <t>Anchorage - Kantishna</t>
  </si>
  <si>
    <t>402A-0024</t>
  </si>
  <si>
    <t>The pilot departed Anchorage on a survey flight to Kantishna, taking part to a SAR mission after a helicopter was missing. On approach to Mt McKinley, the airplane went out of control and crashed onto a slope of the the mountain. The wreckage was found a day later and the pilot was killed.</t>
  </si>
  <si>
    <t>54-1629</t>
  </si>
  <si>
    <t>The AC-130A gunship operated on a night time reconnaissance flight checking for enemy truck traffic. The crew noticed a convoy and were preparing to attack when their Hercules was struck by two rounds of 37 mm AAA. It was flying near Ban Tabok, 32 km SW of the A Shau Valley at an altitude of 6,500 feet. The hydraulic system failed and the flight crew were not able to used elevator trim, rudder control and autopilot. Using differential engine power the pilot managed to head to Ubon for an emergency landing. Several crew members were ordered to bail out before the landing. The Hercules crash-landed, skidding off the runway. It burst into flames when a wing was torn off after striking the barrier cable housing near the end of the runway. Source: Chris Hobson</t>
  </si>
  <si>
    <t>Aero Trasporti Italiani - ATI</t>
  </si>
  <si>
    <t>I-ATIT</t>
  </si>
  <si>
    <t>Rome - Reggio de Calabre</t>
  </si>
  <si>
    <t>On final approach to Reggio de Calabre Airport, the pilot-in-command failed to realize his altitude was insufficient when the right main gear struck a concrete wall located along the Agata River canal. The approach was continued when upon touchdown, the right main gear collapsed. Out of control, the airplane crash landed, lost its tail and came to rest on runway 15. A passenger was killed while nine others were seriously injured.</t>
  </si>
  <si>
    <t>56-0472</t>
  </si>
  <si>
    <t>Katum Tây Ninh Province</t>
  </si>
  <si>
    <t>The aircraft was completing a flight to Katum, carrying a load of construction equipment. On final approach, the airplane was hit by enemy fire. After touchdown, when the propellers went into reverse pitch, the fuel was sucked up into the engines and ignited. The aircraft veered off runway to the right and came to rest in flames. All five crew members escaped uninjured while the aircraft was partially destroyed by fire.</t>
  </si>
  <si>
    <t>Dinfia IA.50 Guaraní II</t>
  </si>
  <si>
    <t>T-123</t>
  </si>
  <si>
    <t>Shortly after takeoff from Córdoba-Pajas Blancas Airport, while in initial climb, the airplane suffered an explosion and crashed. All three crew members were killed.</t>
  </si>
  <si>
    <t>Midstate Aviation</t>
  </si>
  <si>
    <t>N4127B</t>
  </si>
  <si>
    <t>Wilcox - Phoenix</t>
  </si>
  <si>
    <t>520-31</t>
  </si>
  <si>
    <t>Olberg Arizona</t>
  </si>
  <si>
    <t>While in cruising altitude in excellent weather conditions, the pilot encountered engine problems. He elected to maintain heading when control was lost. The airplane entered a dive and crashed in a huge explosion in a desert area located near Olberg. The aircraft was totally destroyed and the pilot was killed.</t>
  </si>
  <si>
    <t>F-BFCP</t>
  </si>
  <si>
    <t>Paris- Poitiers – Bordeaux – Toulouse – Pau</t>
  </si>
  <si>
    <t>10346</t>
  </si>
  <si>
    <t>During the takeoff roll on runway 26, at an IAS of 61 knots, the pilot-in-command lost control of the airplane that swerved. It veered off runway to the left, hit several obstacles, went down an embankment, broke into several parts and came to rest in flames by the Route Nationale 7. The aircraft was destroyed by impact forces and a post crash fire and all three crew members were injured.</t>
  </si>
  <si>
    <t>Río Táxi Aéreo</t>
  </si>
  <si>
    <t>PT-BBJ</t>
  </si>
  <si>
    <t>Recife – Rio de Janeiro</t>
  </si>
  <si>
    <t>Alcobaça Bahia</t>
  </si>
  <si>
    <t>While on a cargo flight from Recife to Rio de Janeiro, the crew encountered engine problems. The airplane went out of control and crashed in a prairie near Alcobaça, Bahia. Both occupants were killed.</t>
  </si>
  <si>
    <t>62-1831</t>
  </si>
  <si>
    <t>3794</t>
  </si>
  <si>
    <t>Suffered a ground accident at St Petersburg Airport. No casualties.</t>
  </si>
  <si>
    <t>151363</t>
  </si>
  <si>
    <t>Adak - Jacksonville</t>
  </si>
  <si>
    <t>185-5076</t>
  </si>
  <si>
    <t>During the takeoff roll at Adak Airport, the pilot-in-command pull the control column and started to rotate when the copilot reported a technical problem (smoke hatch blew open). The crew decided to abort the takeoff procedure and started an emergency braking manoeuvre. Few seconds later, the airplane veered off runway to the left and struck an obstacle, causing the right wing to be torn off. The airplane came to rest in flames down an embankment. All eight crew members escaped with minor injuries while the aircraft was destroyed.</t>
  </si>
  <si>
    <t>Pskov - Pskov</t>
  </si>
  <si>
    <t>Pskov AFB Pskov oblast</t>
  </si>
  <si>
    <t>The crew was completing a local training flight at Pskov AFB. On fina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t>
  </si>
  <si>
    <t>8H 42M 0S</t>
  </si>
  <si>
    <t>XA-SEL</t>
  </si>
  <si>
    <t>Mexico City - Monterrey</t>
  </si>
  <si>
    <t>19256/355</t>
  </si>
  <si>
    <t>Following an uneventful flight from Mexico City, the crew started the descent to Monterrey-General Mariano Escobido Airport. In a visibility reduced by heavy rain falls, the crew initiated a turn to the left to intercept the glide. After passing over the Monterrey VOR, the aircraft descended with a rate of 1,500 feet per minute when, at a speed of 250 knots, it struck the slope of Cerro del Fraile located some 23 km from the airport. The aircraft disintegrated on impact and all 79 occupants were killed. The wreckage was found at an altitude of 1,800 meters few hours later.</t>
  </si>
  <si>
    <t>234/F-TESR</t>
  </si>
  <si>
    <t>Courcoury Charente-Maritime</t>
  </si>
  <si>
    <t>In unknown circumstances, the Broussard registered 234/F-TESR collided in flight with a second French Army Broussard registered 185/F-TESS. While the second Broussard was able to land, the first crashed and was destroyed. The crew fate remains unknown.</t>
  </si>
  <si>
    <t>62-4137</t>
  </si>
  <si>
    <t>Shemya - Eielson</t>
  </si>
  <si>
    <t>18477/C43</t>
  </si>
  <si>
    <t>The crew departed Shemya Airport, in the Aleutians Islands, bound for Eielson AFB, under call sign Irene 92. At 0936LT, while cruising between the Rats and Andreanof Islands, the copilot informed ATC about vibrations but elected to continue the flight. Few minutes later, the radio contact was lost due to technical problems but ATC was able to follow the plane on screens till 1022LT when it disappeared in the Amchitka passage. SAR operations were conducted for nine days but no trace of the airplane nor the 19 occupants was found. More details on http://www.spyflight.co.uk/Rivet%20Amber.htm</t>
  </si>
  <si>
    <t>SE-ERP</t>
  </si>
  <si>
    <t>Fernando Po - Uli</t>
  </si>
  <si>
    <t>45401/872</t>
  </si>
  <si>
    <t>Eket Akwa Ibom</t>
  </si>
  <si>
    <t>The aircraft departed Fernando Po (Equatorial Guinea) on a humanitarian flight to Uli, carrying various goods on behalf of the International Red Cross Committee of the Red Cross. While in cruising altitude, the four engine aircraft was shot down by the pilot of a Nigerian Air Force MiG-17 and crashed. All four crew members were killed.</t>
  </si>
  <si>
    <t>50852</t>
  </si>
  <si>
    <t>Los Alamitos - China Lake</t>
  </si>
  <si>
    <t>Upon landing at China Lake AFB, the nose gear collapsed. The airplane slid for several yards before coming to rest. There were no casualties.</t>
  </si>
  <si>
    <t>Air West BC</t>
  </si>
  <si>
    <t>CF-JOP</t>
  </si>
  <si>
    <t>Port Hardy - Millbrook Cove</t>
  </si>
  <si>
    <t>Bull Harbour British Columbia</t>
  </si>
  <si>
    <t>The pilot departed Port Hardy at 0925LT on this float equipped Beaver on a mail flight to Millbrook Cove and other remote areas. As the airplane failed to arrive at destination, SAR operations were conducted but eventually suspended few days later as no trace of the aircraft nor the pilot was ever found. A partly burnt fuel gauge was found in the region of Bull Harbour on 16 June 1970 and it is believed it was part of the missing airplane.</t>
  </si>
  <si>
    <t>43-49547</t>
  </si>
  <si>
    <t>15363/26808</t>
  </si>
  <si>
    <t>Shortly after takeoff from Ubon Ratchathani Airport, while climbing, both engines lost power. The captain elected to ditch the aircraft into the Mun River located about two km south of the airfield. All eight crew members were rescued while the aircraft was destroyed.</t>
  </si>
  <si>
    <t>Beechcraft 99 Airliner</t>
  </si>
  <si>
    <t>Cascade Airways</t>
  </si>
  <si>
    <t>N2550A</t>
  </si>
  <si>
    <t>Pasco - Spokane</t>
  </si>
  <si>
    <t>U-106</t>
  </si>
  <si>
    <t>Shortly after takeoff from Pasco-Tri-Cities Airport, while in initial climb, the airplane adopted a high angle of attack and nose high attitude. It stalled then crashed in a huge explosion near the airport, killing both pilots.</t>
  </si>
  <si>
    <t>G-AWMH</t>
  </si>
  <si>
    <t>38002</t>
  </si>
  <si>
    <t>River Cess Town River Cess</t>
  </si>
  <si>
    <t>Crashed in unknown circumstances into the Atlantic Ocean off River Cess Town. Occupant's fate unknown.</t>
  </si>
  <si>
    <t>HI-168</t>
  </si>
  <si>
    <t>Miami - Santo Domingo</t>
  </si>
  <si>
    <t>16/10485</t>
  </si>
  <si>
    <t>Shortly after takeoff from 12 at Miami-Intl Airport, while climbing to a height of 300 feet, the crew reported engine problems and elected to return. He was cleared for an emergency landing on runway 27 and initiated a circuit when control was lost. The airplane stalled and crashed in a huge explosion onto several buildings located about a mile short of runway 27. Few buildings and cars were destroyed. All four occupants on board the Carvair were killed as well as six people on the ground. 12 other people were injured, some of them seriously. It was later reported that white smoke was coming from the engine number two and black fumes from the engine number four.</t>
  </si>
  <si>
    <t>CCCP-52018</t>
  </si>
  <si>
    <t>Moscow-Bykovo – Chernigov – Kirovograd – Simferopol</t>
  </si>
  <si>
    <t>7 34 32 08</t>
  </si>
  <si>
    <t>Yukhnov Kaluga oblast</t>
  </si>
  <si>
    <t>The crew was performing flight SU831 from Moscow-Bykovo to Simferopol with intermediate stops in Chernigov and Kirovograd. En route, he encountered turbulence while cruising in poor weather conditions. While cruising at an altitude of 2,700 meters, the crew requested to ATC the permission to modify his altitude but this was denied due to heavy traffic. Despite he was uncleared, the captain started to climb in marginal weather conditions. Shortly later, at a height of 2,950 meters, the II-14M collided with a Soviet Air Force AN-12BP registered CCCP-08525. En route from Kedainiai (Lithuania) to Ryazan, this aircraft was carrying 91 soldiers and a crew of 5 back to their base, and was the third AN-12 of a formation of three. The collision occurred when the top of the tail of the AN-12 struck the base of the fuselage of the II-14. Both aircraft went out of control, dove into the ground and crashed in a field, 800 meters from each other. All 120 occupants on both aircraft were killed.</t>
  </si>
  <si>
    <t>CCCP-08525</t>
  </si>
  <si>
    <t>Kėdainiai - Ryazan</t>
  </si>
  <si>
    <t>4 025 03</t>
  </si>
  <si>
    <t>The crew was performing a flight from Kėdainiai to Ryazan with 91 soldiers and a crew of 5 returning to their base. The aircraft was in the third position of a three-aircraft formation. In the same region was cruising an Aeroflot Ilyushin II-14M registered CCCP-52018. En route from Moscow-Bykovo to Simferopol, Ukraine, via Chernigov and Kirovograd, this second aircraft was carrying 19 passengers and a crew of 5. En route, the crew of the II-14 encountered turbulences while cruising in poor weather conditions. He requested to ATC the permission to modify his altitude but this was denied due to heavy traffic. Despite he was uncleared, the captain started to climb in marginal weather conditions. Shortly later, at a height of 2,950 meters, the II-14M collided with the Soviet Air Force AN-12BP. The collision occurred when the top of the tail of the AN-12 struck the base of the fuselage of the II-14. Both aircraft went out of control, dove into the ground and crashed in a field, 800 meters from each other. All 120 occupants on both aircraft were killed.</t>
  </si>
  <si>
    <t>61-0965</t>
  </si>
  <si>
    <t>Saigon - Katum</t>
  </si>
  <si>
    <t>3652</t>
  </si>
  <si>
    <t>On final approach top Katum Special Forces Camp, at an altitude of 3,000 feet, the airplane was hit in the port wing by a quad .50 calibre radar-directed anti-aircraft gun causing a fire an engine failure. The aircraft went out of control, dove into the ground and crashed few km short of runway. All six crew members were killed. Crew: Cpt Gary Edward Brunner, Maj William Howard Condit, 1st Lt Terry Michael Reed, Lt Col Jean Arthur Kearby, S/Sgt Billy Wallace McDonald, S/Sgt George Charles Peters.</t>
  </si>
  <si>
    <t>JA8028</t>
  </si>
  <si>
    <t>Moses Lake - Moses Lake</t>
  </si>
  <si>
    <t>22-00-49M</t>
  </si>
  <si>
    <t>Shortly after liftoff, the flight instructor reduced power on engine n°4 to check the trainee’s emergency procedures, and the aircraft began to yaw to the right. This yaw-continued to increase until, at a point approximately 6,500 feet down the runway, the right wing went down and the No. 4 engine pod made contact with the runway. In a severe sideslip to the right, the aircraft slid off the runway and thence in a northerly direction through 2,600 feet of rough terrain, breaking up and bursting into flames before it came to rest on an easterly heading. Four crew members escaped from the burning aircraft through a break in the fuselage, but of these four, only two survived. The body of one trainee was later found in the burned cockpit area. Ground impact and fire after impact almost completely destroyed the airplane.</t>
  </si>
  <si>
    <t>CCCP-11380</t>
  </si>
  <si>
    <t>4 026 10</t>
  </si>
  <si>
    <t>On touchdown at Mirny Airport, the right main gear collapsed. The airplane went out of control, veered off runway to the right and came to rest. All six crew members escaped uninjured while the aircraft was damaged repair.</t>
  </si>
  <si>
    <t>CCCP-91527</t>
  </si>
  <si>
    <t>Magadan - Seymchan - Pevek</t>
  </si>
  <si>
    <t>7 34 31 04</t>
  </si>
  <si>
    <t>After takeoff from Magadan Airport, while climbing, a fire erupted in the cabin and smoke spread in the entire cabin and cockpit. The captain reduced his altitude in an attempt to make an emergency landing in the Khasyn River Valley located about 10 km north of the Magadan Airport. Due to smoke, the pilot lost consciousness and the aircraft struck trees and crashed in flames in a wooded area eight minutes after takeoff. Two crew members, the copilot and the radio operator, were rescued while three others were killed.</t>
  </si>
  <si>
    <t>Aloha Airlines</t>
  </si>
  <si>
    <t>Honolulu – Molokai</t>
  </si>
  <si>
    <t>While taxiing at Honolulu Airport, on a flight to Molokai, the pilot-in-command lost control of the airplane that collided with a parked Hawaii Air DC-9 registered N906H. While the DC-9 was slightly damaged, the Viscount was damaged beyond repair and the 14 occupants were uninjured.</t>
  </si>
  <si>
    <t>CCCP-91495</t>
  </si>
  <si>
    <t>Talas - Frunze</t>
  </si>
  <si>
    <t>7 34 33 06</t>
  </si>
  <si>
    <t>Talas Talas Province</t>
  </si>
  <si>
    <t>After takeoff from Talas Airport, the pilot-in-command initiated a turn to the right heading 270° instead to the left as in the published procedures. Six minutes later, ATC transmitted several instructions but nothing concerning the track deviation. While climbing to an altitude of 3,150 meters in clouds, the airplane struck the slope of a rocky mountain and crashed 39 km from the airport. The wreckage was found few hours later and all 40 occupants were killed.</t>
  </si>
  <si>
    <t>Ciba-Pilatus Aerial Spraying Company</t>
  </si>
  <si>
    <t>HB-FEN</t>
  </si>
  <si>
    <t>Karawang - Karawang</t>
  </si>
  <si>
    <t>675</t>
  </si>
  <si>
    <t>Karawang West Java</t>
  </si>
  <si>
    <t>The single engine airplane crashed in unknown circumstances while involved in a spraying mission in Indonesia. The pilot survived while the airplane was damaged beyond repair.</t>
  </si>
  <si>
    <t>Affretair</t>
  </si>
  <si>
    <t>TR-LNV</t>
  </si>
  <si>
    <t>Crashed while taking off from Uli Airstrip, Biafra. The four crew members were rescued while the aircraft was destroyed. The exact cause of the accident remains unclear but unconfirmed report stated that the crew took off from the wrong runway according to existing conditions.</t>
  </si>
  <si>
    <t>Agra - Nagpur</t>
  </si>
  <si>
    <t>After takeoff from Agra Airport, while climbing in poor weather conditions, the airplane went out of control and crashed in a field located in Burhere, some 27 km from Agra. All 20 occupants were killed.</t>
  </si>
  <si>
    <t>45481/F-RBPX</t>
  </si>
  <si>
    <t>45481/991</t>
  </si>
  <si>
    <t>Papeete Tahiti</t>
  </si>
  <si>
    <t>AN.1-7</t>
  </si>
  <si>
    <t>Jerez de la Frontera – Jerez de la Frontera</t>
  </si>
  <si>
    <t>G-222</t>
  </si>
  <si>
    <t>Alborán Island Andalusia</t>
  </si>
  <si>
    <t>While completing a maritime patrol flight over the Alborán Sea, the seaplane crashed in unknown circumstances near the Alborán Island. All seven crew members perished.</t>
  </si>
  <si>
    <t>319/F-RACE</t>
  </si>
  <si>
    <t>Crashed in unknown circumstances while descending to Pau-Uzein Airport. All seven occupants were killed.</t>
  </si>
  <si>
    <t>CCCP-09168</t>
  </si>
  <si>
    <t>Tynda – Ust'-Nyukzha – Chara</t>
  </si>
  <si>
    <t>1G20-11</t>
  </si>
  <si>
    <t>Chara Zabaykalsky Krai</t>
  </si>
  <si>
    <t>The crew encountered below-minima weather conditions with low clouds and rain while flying along the valley of the river Khani. The aircraft crashed at a height of some 1,800 metres into a mountain (1,860 metres) located in the Udokan Plateau, Zabaykalsky kray. The wreckage was found 11 days later, on July 16. All four crew were killed.</t>
  </si>
  <si>
    <t>21H 22M 0S</t>
  </si>
  <si>
    <t>Air South</t>
  </si>
  <si>
    <t>N844NS</t>
  </si>
  <si>
    <t>Atlanta - Greenville</t>
  </si>
  <si>
    <t>U-016</t>
  </si>
  <si>
    <t>Monroe Georgia</t>
  </si>
  <si>
    <t>Air South Flight 168 departed Atlanta at 21:07. At 21:13 the flight reported level at its assigned cruising altitude of 7,000 feet. The Beech had been cruising for eleven minutes when it attained a gradual nose down attitude due to a change in the longitudinal trim. The pilots noticed the change after about six seconds and initiated a recovery action. The horizontal stabilizer continued to move to a full nose down position. Excessive pulling force on the control column was necessary to recover from the high speed dive. The necessary stick forces for such an out-of-trim condition can exceed the capability of one pilot, and in some cases two pilots, to control. The Beech continued to descend until both wings failed at high speed, just before the airplane crashed into the ground in a near vertical attitude.</t>
  </si>
  <si>
    <t>HS-TGK</t>
  </si>
  <si>
    <t>The approach to Bangkok-Don Mueang Airport was completed by the copilot in poor weather conditions (low visibility and heavy rain falls due to tropical storm) when the ILS equipment failed. It was decided to continue the approach and at an altitude of 700 feet, the pilot-in-command was able to locate the runway lights. At this time, the aircraft was slightly too high on the glide and too far to the left. Once the altitude of 300 feet was reached on descent, the IAS was 127 knots, about five knots above the planned speed. Thus, the copilot decided to reduce the speed to 122 knots when the airplane suddenly lost height. The captain elected to regain control but it was too late. With a relative high sink rate, the airplane landed very hard, causing both main landing gear to puncture the wings. The aircraft came to rest after a course of several hundred yards. While all 75 occupants escaped uninjured, the aircraft was damaged beyond repair.</t>
  </si>
  <si>
    <t>N320L</t>
  </si>
  <si>
    <t>Washington DC – Dallas</t>
  </si>
  <si>
    <t>500-117</t>
  </si>
  <si>
    <t>While in cruising altitude, en route from Washington-Dulles Airport to Dallas, the crew encountered technical problems with the right engine. Decision was taken to shut down the engine and to feather the propeller. The crew was then cleared to divert to Charleston-Kanawha Airport for an emergency landing. During the final approach, the pilot supervisor interfered verbally in the process and the airplane landed 3,000 feet down the runway 23 which is 5,600 feet long. Unable to stop within the remaining distance, the airplane overran and came to rest in flames on a dirt bank. All seven occupants evacuated safely and the aircraft was destroyed.</t>
  </si>
  <si>
    <t>J. H. Logsdon</t>
  </si>
  <si>
    <t>N139D</t>
  </si>
  <si>
    <t>Malcolm Island - Duluth</t>
  </si>
  <si>
    <t>Malcolm Island British Columbia</t>
  </si>
  <si>
    <t>The aircraft was engaged in a charter flight from Malcolm Island to Duluth and the crew expedited the takeoff procedure to clear the runway for another aircraft who was scheduled to land. During the takeoff roll, at a speed of 60-70 knots, the airplane began to swerve. It continued for about 1,500 feet before it veered off runway and came to a halt. All 25 occupants evacuated safely while the aircraft was considered as damaged beyond repair.</t>
  </si>
  <si>
    <t>TN-ABA</t>
  </si>
  <si>
    <t>Charleroi – London-Gatwick</t>
  </si>
  <si>
    <t>14034</t>
  </si>
  <si>
    <t>Ruddervoorde West Flanders</t>
  </si>
  <si>
    <t>The airplane arrived in Charleroi on January 24 and was parked there since. In June, a ferry permit was issued and on July 11, it was decided to ferry the airplane from Charleroi to London-Gatwick Airport. The pilot departed Charleroi-Gosselies Airport at 1551LT. At 1634LT, while at cruising altitude, the engine n°4 suffered vibrations and the pilot decided to shut it down. Three minutes later, the engine n°3 emitted smoke then caught fire. The pilot was able to shut it down but for unknown reason could not feather its propeller. He reduced his altitude and attempted to make an emergency landing when the airplane struck trees and crash landed in a potatoes field. The pilot was unhurt while the aircraft was considered as damaged beyond repair. The pilot's total flying hours was 8,530 with zero experience on this type of aircraft.</t>
  </si>
  <si>
    <t>9N-AAP</t>
  </si>
  <si>
    <t>Kathmandu - Simara</t>
  </si>
  <si>
    <t>42956</t>
  </si>
  <si>
    <t>Hetauda Narayani</t>
  </si>
  <si>
    <t>While cruising at an altitude of 7,300 feet in clouds, the twin engine airplane struck a tree located on the top of a hill and crashed in flames near the Sambri River. All 35 occupants were killed.</t>
  </si>
  <si>
    <t>9N-AAO</t>
  </si>
  <si>
    <t>20135</t>
  </si>
  <si>
    <t>Nepalgunj Bheri</t>
  </si>
  <si>
    <t>Suffered a ground accident at Nepalgunj Airport. There were no casualties.</t>
  </si>
  <si>
    <t>N58Q</t>
  </si>
  <si>
    <t>Sagwon - Elusive Lake</t>
  </si>
  <si>
    <t>Upon landing at Elusive Lake near Barrow, the amphibian plane bounced, went out of control, crashed and sank. Both occupants were killed.</t>
  </si>
  <si>
    <t>N558MA</t>
  </si>
  <si>
    <t>New York - Newark</t>
  </si>
  <si>
    <t>As the crew was 12 minutes behind the schedule, he decided to start the takeoff procedure from an intersection and the departure was precipitated despite ATC warned the crew about the recent takeoff of a Boeing 707 from the same runway. Just after liftoff, while in initial climb, the airplane became unstable then stalled and crashed. Both pilots and a passenger were killed while 11 other occupants were injured, some of them seriously.</t>
  </si>
  <si>
    <t>Avord - Avord</t>
  </si>
  <si>
    <t>Bossay-sur-Claise Indre-et-Loire</t>
  </si>
  <si>
    <t>The crew departed Avord AFB, near Bourges, for a training mission. In the afternoon, the twin engine aircraft crashed in unknown circumstances in Bossay-sur-Claise. All four occupants were killed.</t>
  </si>
  <si>
    <t>LV-IEV</t>
  </si>
  <si>
    <t>Buenos Aires - Bahía Blanca</t>
  </si>
  <si>
    <t>The descent to Bahía Blanca-Comandante Espora Airport was started by night. The crew was informed by ATC that the visibility was reduced to 200 meters due to fog which means below minima. The captain decided to attempt an approach to runway 34. After passing the middle marker, he was able to see the runway lights so he decided to continue the approach under visual mode. Shortly later, he lost visual contact when the airplane struck the ground about 25 meters short of runway threshold and 200 meters to the left of the extended centerline. On impact, the right wing was torn off and the airplane lost its undercarriage before coming to rest. All 39 occupants were evacuated safely.</t>
  </si>
  <si>
    <t>FAS101</t>
  </si>
  <si>
    <t>While flying over the region of El Poy, the airplane was attacked by the pilot of a F4U-4 Corsair of the Honduran Air Force. The crew was able to return to San Salvador-Ilopango Airport but on touchdown, the airplane went out of control and came to rest by the runway. There were no casualties but the airplane was written off.</t>
  </si>
  <si>
    <t>CF-PWO</t>
  </si>
  <si>
    <t>4197</t>
  </si>
  <si>
    <t>Cayaya Huánuco</t>
  </si>
  <si>
    <t>The approach to Cayaya Airport was initiated in heavy rain falls and limited visibility. On short final, the airplane was too low and the right wing struck the ground and was torn off. Out of control, the airplane crashed onto the runway and came to rest. All four crew members escaped uninjured while the aircraft was destroyed.</t>
  </si>
  <si>
    <t>5H 24M 0S</t>
  </si>
  <si>
    <t>United Clearing</t>
  </si>
  <si>
    <t>N9150Y</t>
  </si>
  <si>
    <t>Hollywood - Fresno</t>
  </si>
  <si>
    <t>31-199</t>
  </si>
  <si>
    <t>After takeoff from Hollywood-Burbank Airport, while climbing, one of the engine lost power. Control was lost and the airplane crashed near the runway end. While the passenger was seriously injured, both pilots were killed. The aircraft was destroyed.</t>
  </si>
  <si>
    <t>55-0676</t>
  </si>
  <si>
    <t>464023</t>
  </si>
  <si>
    <t>While taking off from U-Tapao NAS in heavy rain falls on an Arc Light mission, the pilot's and copilot's airspeed indicators gave different readings. The captain decided to abort the takeoff procedure but the aircraft was unable to stop within the remaining distance and overran runway 36, lost its landing gear and came to rest in flames. All six crew members escaped uninjured while the aircraft was destroyed.</t>
  </si>
  <si>
    <t>American Aviation</t>
  </si>
  <si>
    <t>N9800H</t>
  </si>
  <si>
    <t>AF-432</t>
  </si>
  <si>
    <t>The pilot departed Jackson-Reynolds Airport on a local test flight to check the radio systems. Just after liftoff, while in initial climb, the right engine caught fire. The pilot completed a wheels-up landing in a swamp near the airport. He was slightly injured and the aircraft was damaged beyond repair.</t>
  </si>
  <si>
    <t>Airwest Airlines</t>
  </si>
  <si>
    <t>CF-MGS</t>
  </si>
  <si>
    <t>Nanaimo - Friday Harbor - Wenatchee</t>
  </si>
  <si>
    <t>Upon landing on a swift river near Wenatchee, the float equipped aircraft crashed and partially sank. The pilot was rescued while the passenger drowned.</t>
  </si>
  <si>
    <t>San Ramón – Chillán</t>
  </si>
  <si>
    <t>While descending to Chillán-General Bernardo O’Higgins Airport, the airplane suffered an engine failure. Control was lost and the aircraft crashed few km from the airfield, killing all five occupants.</t>
  </si>
  <si>
    <t>Air Djibouti</t>
  </si>
  <si>
    <t>F-OCKT</t>
  </si>
  <si>
    <t>Tadjoura - Djibouti City</t>
  </si>
  <si>
    <t>4495</t>
  </si>
  <si>
    <t>Khor Ambadu Djibouti City District</t>
  </si>
  <si>
    <t>After its departure from Tadjoura Airport, while cruising at a height of 300 feet, the aircraft struck a flock of birds (cranes). Some propeller blades detached while boths carburettors were blocked. Due to powerplant malfunction, the crew was forced to ditch the airplane some 14 km off Khor Ambadu. The crew of a merchant ship was quickly on the scene and able to rescue all four occupants while the aircraft sank and was lost. It was later reported that the cranes hit by the plane weighed at least six kilos each.</t>
  </si>
  <si>
    <t>HB-FEL</t>
  </si>
  <si>
    <t>Tegal Central Java</t>
  </si>
  <si>
    <t>Crashed in unknown circumstances while completing a spraying mission. Occupant's fate unknown.</t>
  </si>
  <si>
    <t>N88G</t>
  </si>
  <si>
    <t>Kalaupapa - Lihue</t>
  </si>
  <si>
    <t>04360</t>
  </si>
  <si>
    <t>Kekaha Hawaii</t>
  </si>
  <si>
    <t>The aircraft was engaged in a sightseeing flight from Kalaupapa – Lihue, carrying 11 passengers and two pilots. En route, the left engine lost power. Unable to maintain flying speed, the crew attempted an emergency landing when the airplane struck trees and crashed in a wooded area. A passenger was killed while 12 other occupants were injured, some of them seriously.</t>
  </si>
  <si>
    <t>150187</t>
  </si>
  <si>
    <t>14209/25654</t>
  </si>
  <si>
    <t>Þórshöfn Eastern Region (Austurland)</t>
  </si>
  <si>
    <t>Swerved on runway during takeoff, veered off runway and came to rest. There were no casualties but the aircraft was damaged beyond repair and abandoned on site.</t>
  </si>
  <si>
    <t>12H 33M 0S</t>
  </si>
  <si>
    <t>N787TW</t>
  </si>
  <si>
    <t>New York - Atlantic City</t>
  </si>
  <si>
    <t>18712/373</t>
  </si>
  <si>
    <t>The flight departed New York-JFK to carry out training and proficiency check manoeuvres at the National Aviation Facilities Experimental Center (NAFEC) at the Atlantic City Airport. The first captain to receive the proficiency check occupied the left seat. The instructor-pilot occupied the right seat, and a flight engineer occupied the flight engineer's position. The other two captains occupied the flight deck as observers while awaiting their turn at the controls. Flight 5787 landed on runway 13 then requested, and the tower approved, clearance to taxi to the end of the runway, execute a 180 degrees turn, and take off on runway 31. Prior to takeoff, the instructor pilot briefed the captain to expect a simulated engine failure after V1, to execute a three-engine climbout, and to request vectors for a precision ILS approach to runway 13, using the aircraft's flight director system. Take off was initiated at 12:20 and instructor pilot retarded the No. 4 engine to training idle thrust after V1 had been reached. The takeoff was continued and emergency procedures were executed in accordance with the TWA engine failure emergency checklist. The aircraft was leveled off at 1,500 feet and vectored to intercept the ILS course in the vicinity of the outer marker. The No. 4 engine remained in idle thrust and the instructor pilot directed the captain to execute a simulated three-engine ILS approach, and to expect a missed approach at the decision height. The landing gear was extended and after the aircraft passed the outer marker, flaps were placed full down (50deg). The tower cleared TWA 5787 to land. At the decision height, a missed approach was announced. The captain advanced power on engines 1, 2, and 3, and called for "25 Flaps," "Takeoff Power," "Up Gear." However, neither the flaps nor the landing gear moved from their previous positions. The aircraft was accelerated to 130 knots and a missed-approach climb was instituted. Approximately 16 t o 18 seconds after the start of the missed-approach procedure, one of the observer pilots commented, "Oh! Oh! Your hydraulic system's zeroed." At 300 feet agl and an airspeed of 127 knots all hydraulic pumps were shutdown, but power on the no. 4 engine was not restored. Directional control was lost and the aircraft struck the ground in a right-wing low nose down attitude. The Boeing 707 broke up and caught fire.</t>
  </si>
  <si>
    <t>7T-VAK</t>
  </si>
  <si>
    <t>Marseille – Algiers – Hassi Messaoud</t>
  </si>
  <si>
    <t>Aïn Naga Biskra</t>
  </si>
  <si>
    <t>The airplane was completing a charter flight from Marseille to Hassi Messaoud with an intermediate stop in Algiers, carrying French technicians flying to the Oil facilities in Hassi Messaoud. While in cruising altitude by night, an electrical short-circuit occurred in the cockpit panel, causing smoke to spread. The crew declared an emergency and elected to divert to Biskra Airport. While descending to Biskra, the airplane went out of control and crashed in flames in a desert area located near Aïn Naga, some 40 km southeast of Biskra. Both pilots were seriously injured while all 35 other occupants were killed.</t>
  </si>
  <si>
    <t>N9521Z</t>
  </si>
  <si>
    <t>AF-99</t>
  </si>
  <si>
    <t>After touchdown at Vũng Tàu Airport, the twin engine airplane went out of control, veered off runway and collided with two parked aircraft, a Grumman OV-1 registered 61-2712 and an U-6A Beaver registered 53-7397. All three airplanes were destroyed and all eight occupants on board the TC-45 were seriously injured.</t>
  </si>
  <si>
    <t>62-4186</t>
  </si>
  <si>
    <t>Phước Tuy Long An Province</t>
  </si>
  <si>
    <t>The airplane suffered an engine failure in flight. Control was lost and it crashed in an open field located in Phước Tuy. 1st Lt James Fielding Wohrer was killed while four others were injured.</t>
  </si>
  <si>
    <t>G-ALZR</t>
  </si>
  <si>
    <t>5214</t>
  </si>
  <si>
    <t>On touchdown at Gatwick Airport, the nose gear collapsed. The airplane slid for dozen yards before coming to rest. All eight occupants were evacuated safely while the aircraft was damaged beyond repair.</t>
  </si>
  <si>
    <t>18H 24M 0S</t>
  </si>
  <si>
    <t>Air Car</t>
  </si>
  <si>
    <t>N319</t>
  </si>
  <si>
    <t>Rocky Mount - Jamestown</t>
  </si>
  <si>
    <t>A-149</t>
  </si>
  <si>
    <t>Jersey Shore Pennsylvania</t>
  </si>
  <si>
    <t>While cruising under VFR mode, the pilot informed ATC about the sudden deterioration of the weather conditions and request assistance which was not available at that time. Shortly later, while flying in heavy rain falls and thunderstorm activity, the airplane struck a hillside and crashed. All three occupants were killed.</t>
  </si>
  <si>
    <t>56-0630</t>
  </si>
  <si>
    <t>17313</t>
  </si>
  <si>
    <t>At liftoff, the right wing separated. The airplane crashed back onto the runway, went out of control and crashed in flames. All six crew members were killed. Crew: Cpt Edward William Wyatt, pilot, Cpt John Anthony Albasio, copilot, Cpt Donald Joseph Maccio, navigator, Cpt Edward Anthony Miskowski, radio navigator, 1st/Lt Gary Paul Leach, EWO, T/Sgt Clinton Eugene Tibbetts, air gunner.</t>
  </si>
  <si>
    <t>Slov-Air</t>
  </si>
  <si>
    <t>OK-KHD</t>
  </si>
  <si>
    <t>162 473 16</t>
  </si>
  <si>
    <t>Radomyšl South Bohemian Region (Jihočeský kraj)</t>
  </si>
  <si>
    <t>Crashed in unknown circumstances while completing a crop spraying flight. There were no casualties.</t>
  </si>
  <si>
    <t>HK-196</t>
  </si>
  <si>
    <t>Buenaventura – El Charco</t>
  </si>
  <si>
    <t>870</t>
  </si>
  <si>
    <t>El Charco Nariño</t>
  </si>
  <si>
    <t>Crashed in unknown circumstances while approaching El Charco. Two passengers were killed.</t>
  </si>
  <si>
    <t>I-DABF</t>
  </si>
  <si>
    <t>Rome – Marseille</t>
  </si>
  <si>
    <t>Following an uneventful flight from Rome-Fiumicino, the crew started the approach to runway 32 at Marseille-Marignane Airport and calculated the approach speed to be 120 knots. Following a wrong approach configuration and several errors, the crew continued the approach at a speed of 183 knots, causing the aircraft to land too far down the runway, nose gear first. Upon touchdown, the captain released the tailchute that burst immediately due to high speed. Unable to stop within the remaining distance, the airplane overran and eventually crashed in the Etang de Berre. The wreckage sank by a depth of four meter and all 44 occupants were quickly rescued, four of them were injured. Photo via https://www.azfleet.info/</t>
  </si>
  <si>
    <t>CCCP-46248</t>
  </si>
  <si>
    <t>Lougansk-Dniepropetrovsk-Vinnitsa-Lvov</t>
  </si>
  <si>
    <t>77303206</t>
  </si>
  <si>
    <t>Preobrazhenka Zaporizhia Oblast</t>
  </si>
  <si>
    <t>The airplane departed Dnepropetrovsk Airport at 1547LT and its crew was cleared to climb to the assigned altitude of 5,100 meters. At 1558LT, the crew reported at 3,600 meters still climbing. Shortly later, while flying at an altitude of 4,000 meters, the propeller blade n°2 separated from the left engine and struck the fuselage, severing elevator and aileron control cables. Control was lost and the airplane entered a dive until it struck the ground in a 45-50° nose down attitude and at a estimated speed of 500-550 km/h. The aircraft was totally destroyed and all 55 occupants were killed.</t>
  </si>
  <si>
    <t>Canairelief</t>
  </si>
  <si>
    <t>CF-NAJ</t>
  </si>
  <si>
    <t>4828</t>
  </si>
  <si>
    <t>Crashed upon landing at Uli Airfield while on a humanitarian mission, killing all four crew members.</t>
  </si>
  <si>
    <t>Trans Southern Corporation - TSC</t>
  </si>
  <si>
    <t>N120A</t>
  </si>
  <si>
    <t>Araçatuba São Paulo</t>
  </si>
  <si>
    <t>At liftoff, control was lost. The airplane contacted ground, causing the nose gear to collapse. The airplane slid for several yards before coming to rest on its nose. All four crew members were slightly injured while the aircraft was damaged beyond repair. It was later reported that the flight was illegal, that the takeoff was initiated from an inappropriate terrain and that the aircraft was carrying 15 tons of smuggled cigarettes.</t>
  </si>
  <si>
    <t>Viña del Mar – Santiago – Buenos Aires</t>
  </si>
  <si>
    <t>14184/25629</t>
  </si>
  <si>
    <t>The aircraft departed El Belloto Airbase in Viña del Mar, Chile, on a flight to Buenos Aires. The crew made a stop at Santiago-Los Cerrillos Airport to obtain the international clearance before continuing to Argentina. While cruising over the Andes Mountain Range, the aircraft disappeared in unknown circumstances. The last radio contact was established at 1716LT. As the airplane failed to arrive in Buenos Aires, SAR operations were conducted but no trace of the aircraft nor the 16 occupants was ever found.</t>
  </si>
  <si>
    <t>Catair</t>
  </si>
  <si>
    <t>F-BGNC</t>
  </si>
  <si>
    <t>4512</t>
  </si>
  <si>
    <t>The crew was cleared to start an ILS semi-direct approach to Douala Airport when contact was lost. The wreckage was found three days later in a prairie located 80 km northeast of Douala. The aircraft crashed in unknown circumstances, killing all four crew members who were completing a cargo flight.</t>
  </si>
  <si>
    <t>20H 54M 0S</t>
  </si>
  <si>
    <t>CCCP-11018</t>
  </si>
  <si>
    <t>Mys Schmidta – Chokurdakh – Tiksi – Novosibirsk</t>
  </si>
  <si>
    <t>6 3 441 09</t>
  </si>
  <si>
    <t>The aircraft was completing a cargo flight from Mys Schmidta to Novosibirsk with intermediate stops in Chokurdakh and Tiksi, carrying a load of 9,9 tons of various equipments. After takeoff from Tiksi, the engine n°4 failed. The captain decided to continue on three engines to Novosibirsk as a landing at Tiksi Airport was not possible due to poor weather conditions. Following an uneventful flight, the crew started the descent to Tolmachevo Airport when all three remaining engines lost power. The airplane lost height, struck trees and crashed in a wooded area located 13 km from the airfield. Four crew members were killed while two others were injured. The aircraft was destroyed.</t>
  </si>
  <si>
    <t>N2853T</t>
  </si>
  <si>
    <t>Bethel – Chevak</t>
  </si>
  <si>
    <t>Chevak Alaska</t>
  </si>
  <si>
    <t>Upon landing at Chevak, the right main gear collapsed. The airplane veered off runway and came to a halt. All nine occupants escaped uninjured but the aircraft was considered as damaged beyond repair.</t>
  </si>
  <si>
    <t>Aubiet Gers</t>
  </si>
  <si>
    <t>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t>
  </si>
  <si>
    <t>CF-SIP</t>
  </si>
  <si>
    <t>3073</t>
  </si>
  <si>
    <t>Breaburn Lodge Yukon</t>
  </si>
  <si>
    <t>Harris Moda</t>
  </si>
  <si>
    <t>I-TURI</t>
  </si>
  <si>
    <t>04466</t>
  </si>
  <si>
    <t>The twin engine aircraft crashed while taking off from Rome-Ciampino on a positioning flight to Rome-Urbe Airport. Both pilots were killed.</t>
  </si>
  <si>
    <t>Líder Taxi Aéreo</t>
  </si>
  <si>
    <t>PT-BQO</t>
  </si>
  <si>
    <t>Rio de Janeiro – Belo Horizonte</t>
  </si>
  <si>
    <t>680-1086-64</t>
  </si>
  <si>
    <t>The twin engine aircraft departed Rio de Janeiro-Santos Dumont Airport at 0450LT on a cargo flight to Belo Horizonte-Pampulha Airport, carrying a crew of two, one loadmaster and a load of newspapers. While cruising by night, the crew failed to realize his altitude was insufficient when the airplane struck the slope of a mountain located 20 km from Itabira, east of Belo Horizonte. The aircraft was destroyed on impact and all three occupants were killed.</t>
  </si>
  <si>
    <t>CCCP-96175</t>
  </si>
  <si>
    <t>Rekta - Rogin</t>
  </si>
  <si>
    <t>1G71-08</t>
  </si>
  <si>
    <t>Mostki Gomel voblast</t>
  </si>
  <si>
    <t>On an unauthorized flight from Rekta (Zhlobin district of the Gomel region) to Rogin (Buda-Koshelyovo district of the Gomel region) at night during crop-spraying operations for the sovkhoz (state farm) "Rogin", the intoxicated crew performed hazardous manoeuvres at low height when the aircraft hit tree tops at a height of 15-17 metres, crashed 1.8 km from Mostki (Rogachov district of the Gomel region), caught fire and burnt out. Both pilots and all three passengers were killed.</t>
  </si>
  <si>
    <t>N196X</t>
  </si>
  <si>
    <t>Long Tieng - Sam Thong</t>
  </si>
  <si>
    <t>The single engine airplane departed Long Tieng Airfield at 1655LT on a special flight to Sam Thong under the provisions of contract no. AID-439-342. Five minutes later, during an en route climb, the aircraft was observed to perform an erratic maneuver for the nature of flight involved and crashed into a hillside. All 12 passengers, Laotian citizens, and the pilot Cpt Ralph S. Davis, were killed. The aircraft was destroyed by impact forces and a post crash fire.</t>
  </si>
  <si>
    <t>XA-MOO</t>
  </si>
  <si>
    <t>42877/18</t>
  </si>
  <si>
    <t>WJ895</t>
  </si>
  <si>
    <t>While completing training manoeuvres in the vicinity of RAF Oakington, the twin engine airplane collided with a private Cessna 150 registered G-ATKF. The pilot of the Cessna was able to perform an emergency landing as well as the crew of the Varsity who landed at RAF Oakington. Nevertheless, the aircraft was later considered as damaged beyond repair.</t>
  </si>
  <si>
    <t>Queen City Flying Service</t>
  </si>
  <si>
    <t>N311U</t>
  </si>
  <si>
    <t>Cincinnati - Nashville</t>
  </si>
  <si>
    <t>AF-321</t>
  </si>
  <si>
    <t>Brentwood Tennessee</t>
  </si>
  <si>
    <t>While on a night mail flight from Cincinnati to Nashville, the pilot encountered poor weather conditions upon arrival. On approach, he lost control of the airplane that dove into the ground and crashed in Brentwood, about 7 miles southwest of Nashville Airport. The aircraft was destroyed and the pilot, sole on board, was killed.</t>
  </si>
  <si>
    <t>HC-ALK</t>
  </si>
  <si>
    <t>15777/27222</t>
  </si>
  <si>
    <t>Sucre Santa Elena</t>
  </si>
  <si>
    <t>Crashed on takeoff under unknown circumstances. A crew member was killed while three other occupants were injured.</t>
  </si>
  <si>
    <t>20H 31M 0S</t>
  </si>
  <si>
    <t>CCCP-75708</t>
  </si>
  <si>
    <t>Sochi - Moscow - Norilsk</t>
  </si>
  <si>
    <t>189 0017 05</t>
  </si>
  <si>
    <t>On final approach to Moscow-Vnukovo, the flying crew was not concentrated and failed to lower the landing gear. The aircraft belly landed and slid for dozen yards before coming to rest in flames. Forty people were uninjured, 46 were wounded and 16 passengers were killed after the aircraft caught fire due to hydraulic leak and an electrical short-circuit in the cargo compartment.</t>
  </si>
  <si>
    <t>CCCP-41971</t>
  </si>
  <si>
    <t>Kyzyl – Khovu-Aksy</t>
  </si>
  <si>
    <t>1 33 473 11</t>
  </si>
  <si>
    <t>Khovu-Aksy Republic of Tuva</t>
  </si>
  <si>
    <t>On a flight Kyzyl to Khovu-Aksy, the crew encountered below-minima weather conditions with low clouds over the mountains. The captain took the decision to continue into the clouds when the airplane struck at a speed of 200 km/h and a height of 1,940 metres the wooded slope of a mountain (2,591 metres) located 13 km south of Khovu-Aksy. The wreckage was found a day later and all 14 occupants have been killed.</t>
  </si>
  <si>
    <t>A. Murphy Construction Company</t>
  </si>
  <si>
    <t>N3333M</t>
  </si>
  <si>
    <t>Albany - Mobile</t>
  </si>
  <si>
    <t>LC-065</t>
  </si>
  <si>
    <t>The pilot started a night approach to Mobile Airport when he encountered severe turbulences. He lost control of the airplane that crashed few hundred yards short of runway threshold. A passenger was injured while three other occupants were killed. At the time of the accident, the airport was closed (closing times are 0000LT till 0600LT) and there was no ATC employee at tower.</t>
  </si>
  <si>
    <t>Zambia Air Force</t>
  </si>
  <si>
    <t>AF-601</t>
  </si>
  <si>
    <t>Lusaka Lusaka City District</t>
  </si>
  <si>
    <t>Shortly after takeoff from Lusaka Airport, while climbing to a height of 150 feet, the airplane went out of control and crashed. A crew member survived while three other occupants were killed.</t>
  </si>
  <si>
    <t>FAC-1002</t>
  </si>
  <si>
    <t>Santa Bárbara – Bogotá</t>
  </si>
  <si>
    <t>3587</t>
  </si>
  <si>
    <t>The crew was returning to Bogotá after he delivered cattle to an hacienda located in the region of Santa Bárbara, Nariño. On touchdown, the airplane went out of control and came to rest in flames. All six occupants escaped uninjured while the aircraft was destroyed by fire.</t>
  </si>
  <si>
    <t>23H 16M 0S</t>
  </si>
  <si>
    <t>Instituto Brasileiro de Reforma Agrária</t>
  </si>
  <si>
    <t>PP-FMX</t>
  </si>
  <si>
    <t>Miami - Rio de Janeiro</t>
  </si>
  <si>
    <t>23-090</t>
  </si>
  <si>
    <t>The crew was completing a ferry flight from Miami, Florida, to Rio de Janeiro. During the final approach completed by night, the airplane went out of control and crashed into the Guanabara Bay, some 8 km northwest of Santos Dumont Airport. The wreckage was found few hundred meters off the Fundão Island. The copilot's wife was found alive while five other occupants were killed. Crew: Joaquim Pereira, pilot, Joaci Rupf, copilot.</t>
  </si>
  <si>
    <t>CCCP-61731</t>
  </si>
  <si>
    <t>Anadyr – Egvekinot</t>
  </si>
  <si>
    <t>14600 02 05</t>
  </si>
  <si>
    <t>The crew left Anadyr Airport at 0919LT bound for Egvekinot but five minutes later, encountered poor weather conditions and decided to return for a safe landing. He left again Anadyr at 1213LT in better conditions. However, while approaching Egvekinot, the pilot encountered poor visibility due to low clouds and was unable to distinguish the mountainous terrain. While descending to a height of 235 meters, the aircraft deviated from the prescribed approach path and hit the slope of Mt Dumka, passed over the top and eventually crashed in flames on the opposite slope. SAR operations were conducted and the wreckage was localised a day later. Five passengers were seriously injured while 22 other occupants were killed.</t>
  </si>
  <si>
    <t>43-49021</t>
  </si>
  <si>
    <t>Biên Hòa - Biên Hòa</t>
  </si>
  <si>
    <t>14837/26282</t>
  </si>
  <si>
    <t>Phú Mỹ Thành phố Hồ Chí Minh City District</t>
  </si>
  <si>
    <t>The crew departed Biên Hòa on a night mission to assist friendly troops. When it arrived on site, it was hit by enemy fire in the starboard wing. Out of control, it crashed in flames, killing all eight crew members. Crew: Cpt Robert Paul Acher, Cpt James Sutherland Pitches, 1st Lt Ray Colon Williams, M/Sgt Harry Herre Wecker, T/Sgt Willie Warnie Alley, T/Sgt Lester Melvin Cavallin, T/Sgt Albert Carl McBride, S/Sgt Fred Winston Smith.</t>
  </si>
  <si>
    <t>Hughes Tool Company</t>
  </si>
  <si>
    <t>N8410H</t>
  </si>
  <si>
    <t>Culver City - Encampment</t>
  </si>
  <si>
    <t>Encampment Wyoming</t>
  </si>
  <si>
    <t>After touchdown at Empcampment-A-A Ranch Airport, the pilot-in-command lost control of the airplane that veered off runway to the right. The left main gear then struck the edge of a parking ramp and the airplane came to a halt. All 16 occupants were evacuated safely while the aircraft was damaged beyond repair.</t>
  </si>
  <si>
    <t>Savannakhet - Pakse</t>
  </si>
  <si>
    <t>32580</t>
  </si>
  <si>
    <t>While descending to Pakse Airport, the crew encountered very bad weather conditions and was instructed to hold as a landing was impossible. Few minutes later, the airplane crashed in unknown circumstances few km from the airfield, killing all 35 occupants, among them civilians.</t>
  </si>
  <si>
    <t>Hawkins %26 Powers Aviation</t>
  </si>
  <si>
    <t>N1911H</t>
  </si>
  <si>
    <t>Greybull - Greybull</t>
  </si>
  <si>
    <t>59792</t>
  </si>
  <si>
    <t>Greybull Wyoming</t>
  </si>
  <si>
    <t>The crew departed Greybull on a firefighting mission. While flying at low height, the aircraft went through the smoke when it struck tree tops and crashed in flames in a wooded area. Both pilots were killed.</t>
  </si>
  <si>
    <t>7014</t>
  </si>
  <si>
    <t>743</t>
  </si>
  <si>
    <t>Restinga de Marambaia Rio de Janeiro</t>
  </si>
  <si>
    <t>The airplane departed Santa Cruz Airbase at 0900LT on a maritime patrol flight. While flying along the coast, the crew encountered engine problems and decided to ditch the aircraft off Restinga de Marambaia. The airplane sank three minutes later and all four crew members were rescued by the crew of an Argentinian ship.</t>
  </si>
  <si>
    <t>58-0215</t>
  </si>
  <si>
    <t>464283</t>
  </si>
  <si>
    <t>After takeoff from Loring AFB, while in initial climb, the crew encountered serious technical problems. Two members of the crew ejected and abandoned the aircraft that crashed in a huge explosion some 2-3 miles north of the airbase. All seven crew members were killed. Unfortunately, the parachutes of those members who ejected opened too late. Crew: Maj Nils O. A. Oxehufwud, pilot, Cpt William N. Payne, copilot, Cpt Theodore A. Burbank, navigator, Maj Robert M. Murray, EWO, Lt Col Robert C. Smith, radio navigator, M/Sgt Earl J. Barnes, air gunner, Col Homer C. Bell Jr., observer.</t>
  </si>
  <si>
    <t>67-21495</t>
  </si>
  <si>
    <t>4491</t>
  </si>
  <si>
    <t>On 5 September 1969, an EC-121R, Number 67-21495, callsign "Batcat 19", with aircrew number 40, from the 554th Recon Sq, Korat RTAFB, was scheduled for a combat tactical mission directed by 7th AF Frag Order number 69-248, mission number 1334. Scheduled mission briefing time was 1400G, taxi time 1600G, and take-off time 1630G for a flight from Korat RTAFB to the combat zone and return. The crew complement consisted of sixteen combat qualified aircrew members; however, pertinent aircrew members and their positions include only the Aircraft Commander/Pilot - Lt Col. John L. Jones; Co-Pilot - 1st Lt Donald D. Thompson and Flight Engineer - S/Sgt Billie J. Black. The pre-mission briefing consisted of a standard 553d Recon Wg briefing. Major items covered during the briefing were the Frag Order, Weather, Special Operations, Intelligence, Aircrew Instructions and Emergency Instructions. The Special Operations briefing, presented by the 553d Recon Wg Tactical Operations Center (TOC) Duty Controller, contained items relative to the mission to be flown. These items, along with the Intelligence briefing, Aircrew instructions and Emergency instructions are considered normal and are not relevant to the accident. The weather briefing was conducted by the base duty forecaster utilizing slides and telephone; his voice was being piped into the briefing room by means of a speaker system connected through the telephone circuit. This briefing was standard and contained specific forecast data for Batcat 19's take-off time. Furthermore, it included enroute weather, fragged orbit weather, enroute return hazards, orbit alternates and recovery weather. The return hazards, valid from scheduled take-off time plus ten hours, were briefed as isolated thunderstorms and rain showers. Recovery weather at Korat RTAFB, valid 06/0515G was briefed as: variable winds at two knots, seven miles visibility, two-eights stratus at twelve hundred feet, five-eights altostratus at twelve thousand feet, seven-eights cirrus at twenty-five thousand feet, ceiling twelve thousand feet, altimeter setting 29.78 inches. Upon completion of the formal pre-mission briefing, the aircrew proceeded to the 554 Recon Sq, Squadron Operations Center (SOC) to obtain, inventory and sign for the required crew mission kits. Each aircrew member then proceeded to the 553d Wing Life Support Unit and obtained his personal survival gear. From here, the aircrew boarded a crew bus and proceeded to their assigned aircraft to conduct the pre-flight. Pre-flight duties were normal using the prescribed checklists and no discrepancies were noted. Mission programmed fuel load was 8,050 gallons. Calculated take-off weight was 134,516 pounds with the center of gravity (CG) 24.8% MAC. Engines were started at 1550G and at 1600G the aircraft was taxied to the runup area. At completion of engine runup, the crew chief performed a "Last Chance" walk around inspection of the aircraft. The maintenance inspection complete, Batcat 19 then called the 553d Wing TOC for his final release to proceed with the fragged mission. Prior to granting Batcat 19 his release, the TOC Duty Controller contacted the duty forecaster to check for any existing significant weather hazards located within the immediate vicinity of the airport. Information received by the Duty Controller was transmitted to the aircraft commander along with the Wing release to contact Korat Tower for take-off. Take-off was initiated at 1625G. During climbout, the take-off time and estimated time to the assigned combat orbit was passed to the 553d Wing TOC. The flight proceeded as briefed. From time of take-off until reporting leaving the combat area Batcat 19 relayed a total of twelve operations normal reports to the 553d Wing TOC. The flight to and within the combat area was uneventful, except for structural and engine icing which was reported as being light to moderate in intensity. Due to these icing conditions, Batcat 19 changed altitude a total of six times. The aircraft was in actual weather throughout most of the flight. Batcat 19 reported leaving the combat area 06/0356G for return to Korat with an estimated time of arrival of 0515G. Route of flight was as planned during pre-mission briefing. A Meteorological (Met.) Watch was issued by Korat base weather station to the 553d Wing TOC by Autowriter at 0411G. The 553d Wing TOC acknowledged receipt by telephone (hotline) at 0415G. This Met. Watch was transmitted to Batcat 19 with a request that the aircraft commander call TOC when 55 miles out. Shortly thereafter, Batcat 19 passed his maintenance status, reporting only one discrepancy. The Radio Maintenance Technician (RMT) verified the problem as the DME not "locking on". He had changed sets a number of times and finally disconnected one of the antenna's. The TACAN was working properly upon return to Korat. The radio operator then requested to secure the High Frequency radios and TOC approved. Batcat 19 had reported his position to be one hundred nautical miles from Korat, at flight level ten thousand five hundred feet, and had requested Korat weather. The 06/0431G weather passed by the TOC Controller was; wind, from two four zero degrees at six knots, visibility one and one quarter miles with rain; two-eights stratus at four hundred; and two-eights stratus at one thousand two hundred feet; altimeter setting 29.76 inches. A reported ceiling of eight thousand feet was not transmitted. Pressure altitude was given as eight hundred eighty feet. Batcat 19 questioned the intensity of the rain and TOC remarked that, "It's coming down in buckets out there". The aircraft commander stated that the last report he had was for light rain. He asked for clarification, requested a current weather report and was advised the latest weather report had just been passed to him. In addition, the controller remarked; "It's raining pretty hard outside". The aircraft commander then requested 553d Wing release. He was advised that the 553d Wing Assistant Supervisor of Flying was enroute to the Control Tower; that there was nothing significant to report except for visibility and ceiling, and that he was released to Korat Approach Control for "a descent down to minimums". Shortly thereafter, TOC advised Batcat 19 that weather, "just advised us that it is raining light to moderate". In addition he was provided the latest two hour forecast for Don Muang, Bangkok International Airport. This forecast was transmitted as winds out of the southwest at eight knots, visibility six plus miles, four eights stratocumulus at thirty-five hundred, three-eights altocumulus at ten thousand, with ceiling of ten thousand. Batcat 19 then asked the ceiling for Korat. It was passed as eight hundred feet. This was an error made the TOC Controller since the ceiling reported by the weather station at 0431G, 0456G, 0512G and 0527G was eight thousand feet. There were no further radio communications between TOC and Batcat 19. Batcat 19 made initial contact with Korat Approach Control as he was approximately fifty nautical miles east of the airport. The aircraft received radar vectors and descended to twenty-three hundred feet indicated altitude for a precision radar approach. He was thirteen nautical miles northeast of runway 24 when in position to begin his approach. The aircraft, during the approach, drifted left of course, and at a point between one mile and two miles from Runway 24 executed a missed approach. When queried by the Ground Control Approach (GCA) final controller as to the cause of the left drift, Batcat 19 reported as "We were just having a little trouble in the rain out here". Batcat 19 remained under radar control, completed a right closed radar pattern, and received vectors to a point approximately eleven miles on the final approach course for runway 24. Unlike the first approach, but with the aircraft commander's concurrence, the approach lights were turned on to maximum brilliance along with the sequenced flashing lights (strobe). The second precision approach appeared routine, with the aircraft generally on course, holding slightly above glide path until approximately one nautical mile from touch down. At decision height, the aircraft (blanked out words) dropping down through the glide path. The aircraft initially impacted the approach lights three thousand feet from the end of runway 24 at 0524G. It then struck the ground and eventually came to rest 1400' from the runway. Total flight time was twelve hours and fifty-nine minutes. Air Rescue was advised of the crash and location of the wreckage through the primary crash alert system initiated by tower personnel. The helicopter crew responded immediately, taking-off at 0530G. Upon arriving at the crash site, the helicopter pilot found that it was extremely difficult to locate obstacles in the area due to poor visibility resulting from extremely heavy rain and smoke. Realizing that soft ground and concertina wire would hinder firefighting equipment in reaching the wreckage, the helicopter returned to the ramp where a Fire Suppression Kit (FSK)was obtained. The helicopter then returned to the crash site. The FSK was expended on the forward part of the aircraft fuselage. The helicopter ground crew searched the wreckage for survivors with negative results. Later, four survivors, located northeast of the wreckage were airlifted to the east end of runway 24 overrun where they were transferred to an ambulance. Helicopter operations, with the approval of the Fire Chief, were terminated at 0630G. Response by fire department personnel was effected at 0525G. Vehicles dispatched to the crash scene included to P-2's, one 011A, two fifteen hundred gallon water distributors, one R-2, and the Assistant Fire Chief's pickup truck. Once it had been determined that the crash site was located off-base, a 530B pumper was dispatched to the scene. Fire equipment was unable to gain access to the immediate crash site because of the terrain, very heavy rain, darkness, concertina wire, a petroleum oil lubricant (POL) line and large drainage ditch. In the meantime, the HH-43B (Pedro) helicopter had arrived at the scene with the suppression kit and had exercised fire control. However, due to the limited amount of extinguishing agent available, the fire could not be extinguished completely. Fire department personnel gained access to the site utilizing ladders that were placed across the concertina wire and drainage ditch. Nine hundred fifty feet of two and one half inch hose was physically carried from the P-2 to the crash site. Working in conjunction with the helicopter, firefighters managed to extinguish the fire and evacuate some of the inured. Since communications were not available between the helicopter and ground operations, coordination was effected between the two units by means of Korat Tower acting as a communications relay terminal. By the time the fire fighters physically reached the site, a majority of the aircrew members had either been thrown clear or had managed to evacuate the burning wreckage. Therefore, most of the survivors were located by voice contact. The four survivors carried to safety by the helicopter were originally found northeast of the wreckage and some distance away. One survivor was found in a hole with water up to his waist; two were found walking around, apparently in shock. Two bodies were recovered from the wreckage. Five aircrew members were located, and assisted away from the crash scene by other rescue personnel along with the recovery of the other two fatalities. Four Thai Nationals in the route of aircraft travel were fatally injured. Rescue and crash response were terminated at 0815G. Those crew members killed were: Maj Joyful J. Jenkins, S/Sgt Gunther H. Rehling, Sgt Julius C. Houlditch, Sgt Arnold Noel Jaco. Source: Larry Westin via https://www.westin553.net/batcatTXT01/catfatl2.txt</t>
  </si>
  <si>
    <t>N2711N</t>
  </si>
  <si>
    <t>Fairbanks - Sagwon</t>
  </si>
  <si>
    <t>Sagwon Alaska</t>
  </si>
  <si>
    <t>On final approach to Sagwon on a cargo flight from Fairbanks, the crew encountered poor weather conditions with low clouds. While descending to a height of 175 feet, the aircraft struck the ground in an approximately 30° bank near level pitch attitude and crashed. Both crew members were killed.</t>
  </si>
  <si>
    <t>Servicios Aéreos para el Negocios, Industria y Agricultura</t>
  </si>
  <si>
    <t>CP-834</t>
  </si>
  <si>
    <t>26902</t>
  </si>
  <si>
    <t>HK-1095</t>
  </si>
  <si>
    <t>Chigorodó – Medellín</t>
  </si>
  <si>
    <t>LD-313</t>
  </si>
  <si>
    <t>Santa Fe de Antioquia Antioquia</t>
  </si>
  <si>
    <t>En route from Chigorodó to Medellín, one of the engine failed. The pilot reduced his altitude and attempted an emergency landing when the airplane crash landed in Santa Fe de Antioquia. All 11 occupants were slightly injured and the aircraft was damaged beyond repair.</t>
  </si>
  <si>
    <t>CCCP-11377</t>
  </si>
  <si>
    <t>Moscow – Amderma – Norilsk</t>
  </si>
  <si>
    <t>4 024 07</t>
  </si>
  <si>
    <t>Amderma Nenets Autonomous Okrug</t>
  </si>
  <si>
    <t>The aircraft was completing a cargo flight from Moscow to Norilsk with an intermediate stop in Amderma, carrying a load of eggs for a total weight of 9,108 kilos. Following a uneventful stopover, the crew was cleared to taxi to join the holding point for takeoff. At the same time, a Soviet Air Force Tupolev TU-128 landed when the right main gear collapsed on touchdown. The Tupolev veered off runway and collided with the Antonov that was 125 meters from the main runway, causing both aircraft to burst into flames. Both aircraft were destroyed and both pilots of the Tupolev were killed as well as five crew members on board the Antonov.</t>
  </si>
  <si>
    <t>FAC-685-A</t>
  </si>
  <si>
    <t>Bogotá – Villavicencio – Orocué – Trinidad – Paz de Ariporo – Tablón de Támara – El Yopal – Aguazul – Tauramena – Monterrey – Apiay</t>
  </si>
  <si>
    <t>Caño La Raya Meta</t>
  </si>
  <si>
    <t>On the last leg of the trip NSE742 that originated from Bogotá, the crew started the descent when he encountered stormy weather (heavy rain falls, low clouds and turbulences). While approaching from the east, the airplane struck a rocky peak and crashed near Caño La Raya, some 55 km east of Apiay AFB. The aircraft was totally destroyed and all 35 occupants were killed. Crew: Maj Eduardo Antonio Lozano, Lt Tirso Hernando Martinez, copilot, Aux Lupo Cieves.</t>
  </si>
  <si>
    <t>15H 29M 0S</t>
  </si>
  <si>
    <t>N988VJ</t>
  </si>
  <si>
    <t>Boston - Baltimore - Cincinnati - Indianapolis - Saint-Louis</t>
  </si>
  <si>
    <t>47211</t>
  </si>
  <si>
    <t>Fairland Indiana</t>
  </si>
  <si>
    <t>An Allegheny Airlines DC-9 and a Forth Corporation Piper PA-28-140 Cherokee registered N7374J collided in flight approximately 4 miles northwest of Fairland, Indiana, at approximately 1529 e.d.t., September 9, 1969. All 83 occupants, 78 passengers and four crew members, aboard the DC-9 and the pilot of the PA-28 were fatally injured. Both aircraft were destroyed by the collision and ground impact. Allegheny flight AL853 was wider positive radar control of the Federal Aviation Administration's Indianapolis Approach Control, descending from 6,000 feet to an assigned altitude of 2,530 feet at the time of the collision. N7374J has being flown by a student pilot on a solo cross-country flight in accordance with a Visual Flight Rules (VFR) flight plan. The collision occurred at an altitude of approximately 3,550 feet. The visibility in the area was at least 15 miles, but there was an intervening cloud condition wbich precluded the crew of either aircraft from sighting the other until a few seconds prior to collision.</t>
  </si>
  <si>
    <t>CCCP-75791</t>
  </si>
  <si>
    <t>Krasnoyarsk – Yakutsk</t>
  </si>
  <si>
    <t>181 0040 05</t>
  </si>
  <si>
    <t>Following an uneventful flight from Krasnoyarsk, the four engine aircraft landed at Yakutsk Airport. After touchdown, following a course of some 250 meters, the airplane collided with an ambulance that was crossing the main runway. Upon impact, the ambulance was totally destroyed and its three occupants were seriously injured. The airplane continued for dozen yards before coming to rest. None of the occupants were injured but the aircraft was considered as damaged beyond repair.</t>
  </si>
  <si>
    <t>Eureka Aero Industries</t>
  </si>
  <si>
    <t>N13114</t>
  </si>
  <si>
    <t>Eureka - San Francisco</t>
  </si>
  <si>
    <t>04092</t>
  </si>
  <si>
    <t>On final approach to San Francisco Airport, while on a night cargo flight, the crew reported pitch problems when control was lost. The airplane crashed into the sea few miles off shore. The copilot was rescued while the body of the captain was found a week later. The airplane sank and was not recovered.</t>
  </si>
  <si>
    <t>62-4187</t>
  </si>
  <si>
    <t>Phù Cát – Plei Djereng</t>
  </si>
  <si>
    <t>Plei Djereng Gia Lai Province</t>
  </si>
  <si>
    <t>While approaching Plei Djereng on a flight from Phù Cát, the airplane was shot down by small arms fire and crashed. All four crew members were killed. Crew: 1st Lt Robert Paul Wiesneth, 1st Lt Neil Norman Greinke, 1st Lt Charles Brent Ross, S/Sgt Frederick Wilhelm.</t>
  </si>
  <si>
    <t>PI-C1131</t>
  </si>
  <si>
    <t>Cebu City - Manila</t>
  </si>
  <si>
    <t>On final approach to Manila Intl Airport, the crew failed to realize his altitude was too low when the airplane struck the ground and crashed in flames some 22 km from the runway 24 threshold. A crew member (steward) and a passenger were rescued while 45 other occupants were killed.</t>
  </si>
  <si>
    <t>20H 33M 0S</t>
  </si>
  <si>
    <t>PP-SPP</t>
  </si>
  <si>
    <t>Campo Grande – Londrina – São Paulo</t>
  </si>
  <si>
    <t>15618/27063</t>
  </si>
  <si>
    <t>The airplane departed Londrina Airport at 1833LT on the last leg to São Paulo-Congonhas Airport on a flight from Campo Grande to São Paulo. About 50 minutes into the flight, the crew encountered technical problems and was forced to shut down the left engine and to feather its propeller. The captain was then cleared to return to Londrina for a safe landing as an emergency landing at Ourinhos Airport was not possible as it was not lighted at night. On final approach to runway 12 at Londrina Airport, the airplane went out of control and crashed in flames less than two km from the airfield. A passenger was seriously injured while 19 other occupants were killed. Few hours later, the only survivor died from his injuries.</t>
  </si>
  <si>
    <t>942</t>
  </si>
  <si>
    <t>Puerto Montt – Segundo Corral</t>
  </si>
  <si>
    <t>Mt Puelo Alto Región de Los Lagos</t>
  </si>
  <si>
    <t>En route to Segundo Corral, the twin engine aircraft struck trees and crashed in a wooded area located on the slope of Mt Puelo Alto. All 21 occupants were rescued few hours later and the aircraft was damaged beyond repair.</t>
  </si>
  <si>
    <t>Piper PA-61 Aerostar (Ted Smith 601)</t>
  </si>
  <si>
    <t>N7442S</t>
  </si>
  <si>
    <t>Santa Fe – Dallas</t>
  </si>
  <si>
    <t>61-0025-054</t>
  </si>
  <si>
    <t>Santa Fe New Mexico</t>
  </si>
  <si>
    <t>During the takeoff roll at Santa Fe Airport, the airplane failed to gain sufficient speed but the pilot did not abandoned the procedure and continued. After liftoff, the airplane encountered difficulties to gain height then stalled and crashed in flames. The aircraft was destroyed and both occupants were killed.</t>
  </si>
  <si>
    <t>17H 9M 0S</t>
  </si>
  <si>
    <t>CF-PWR</t>
  </si>
  <si>
    <t>Vancouver - Campbell River</t>
  </si>
  <si>
    <t>Campbell River British Columbia</t>
  </si>
  <si>
    <t>The Convair approached Campbell River with the weather just above minima (2-2,5 miles visibility, 400 feet broken ceiling and wind 110 degrees with gusts to 20 mph. The crew positioned the aircraft visually 2nm south of the airfield on a westerly heading preparatory to attempting an approach to the west. This would involve a right hand circuit flown above the broken south and west of the airport employing DME and ADF information. This improvised approach was not in accordance with published approach procedures under instrument conditions. After flying for 1 minute and 40 seconds the crew turned right. A few seconds after the captain expressed concern, the Convair struck a 1047 feet hill at 932 feet.</t>
  </si>
  <si>
    <t>The aircraft was on a routine flight from McChord AFB to California. At liftoff, the airplane crashed in unknown circumstances. Eight occupants were injured and the aircraft was destroyed. Both pilots and two passengers were killed. Crew: Lt Col Robert E. Walker, pilot, † Cpt Peter Michael Cunningham, copilot, † T/Sgt Donald G. Love, flight engineer. † Passengers: 1st Lt Joseph R. Baxter, † M/Sgt William B. Johnston, Lt Col Jack S. McKinley, Sgt William D. Wallace, T/Sgt Billy D. Byrd, Sgt Charles L. Andrews, PO2C Charles B. Nichols, PO3C Darrell E. Calentine, M/Sgt Granville Hicks.</t>
  </si>
  <si>
    <t>XV-NUG</t>
  </si>
  <si>
    <t>Saigon – Pleiku – Đà Nẵng</t>
  </si>
  <si>
    <t>10860</t>
  </si>
  <si>
    <t>Following an uneventful flight from Saigon via Pleiku, the crew started the descent to Đà Nẵng in marginal weather conditions. The visibility was relatively limited due to clouds. On final, the DC-4 was cleared to land on runway 17L. At the same time, the crew of a USAF F4E Phantom II registered 67-0393 was approaching runway 17R when he was contacted by ATC and also cleared to land. The crew of the DC-4 understood this message was dedicated to him so the captain made a turn to the right to join the runway 17R approach path. Doing so in limited visibility, he failed to see the Phantom that was approaching from his right side. Both airplane collided and while the Phantom was able to land, the Skymaster entered a dive and crashed in a huge explosion in a rice paddy field located about three km from the runway threshold. Two passengers were seriously injured while 75 other occupants and two people on the ground were killed. Two other people working in the field were also injured.</t>
  </si>
  <si>
    <t>XA-SEJ</t>
  </si>
  <si>
    <t>Chicago - Mexico City</t>
  </si>
  <si>
    <t>19255/331</t>
  </si>
  <si>
    <t>On final approach to runway 23L at Mexico City-Benito Juárez Airport, the three engine airplane lost height and struck the ground about 1,5 km short of runway threshold. It bounced and became airborne again when the nose gear and the forward fuselage struck a railway embankment. Out of control, the airplane crashed and broke into several pieces near the runway threshold. 80 people were wounded while 15 others were uninjured. Five crew members and 22 passengers were killed. The aircraft was destroyed.</t>
  </si>
  <si>
    <t>CF-RZL</t>
  </si>
  <si>
    <t>Moshabong Lake Ontario</t>
  </si>
  <si>
    <t>While descending to Moshabong Lake and completing a last turn, the pilot lost control of the airplane that stalled and crashed into the lake near the shore. Two passengers were killed while a third one and the pilot were seriously injured.</t>
  </si>
  <si>
    <t>Centrais Eléctricas de São Paulo</t>
  </si>
  <si>
    <t>PT-BKN</t>
  </si>
  <si>
    <t>560-1197-45</t>
  </si>
  <si>
    <t>Chavantes São Paulo</t>
  </si>
  <si>
    <t>20H 27M 0S</t>
  </si>
  <si>
    <t>CCCP-44984</t>
  </si>
  <si>
    <t>Borogon – Tiksi</t>
  </si>
  <si>
    <t>1G27-06</t>
  </si>
  <si>
    <t>On final approach to Tiksi by night and poor weather conditions, while at an altitude of 300 meters and a speed of 150 km/h, the engine failed. The airplane stalled and crashed into the Tiksi bay, some 2.5 km from the runway threshold. A passenger was rescued while five other occupants were killed.</t>
  </si>
  <si>
    <t>N52676</t>
  </si>
  <si>
    <t>16707</t>
  </si>
  <si>
    <t>On final approach to Uli Airstrip, the four engine aircraft was too low, struck trees and crashed in a wooded area located few km short of runway threshold. The aircraft was destroyed and all five crew members were killed. They were completing a humanitarian mission on behalf of the International committee of the Red Cross.</t>
  </si>
  <si>
    <t>CP-698</t>
  </si>
  <si>
    <t>Santa Cruz - La Paz</t>
  </si>
  <si>
    <t>43273/191</t>
  </si>
  <si>
    <t>Mt Choquetanga La Paz</t>
  </si>
  <si>
    <t>While cruising at an altitude of 15,500 feet in marginal weather conditions, the airplane struck the slope of Mt Choquetanga and was totally destroyed upon impact. The wreckage was found three days later in an isolated area. All 74 occupants have been killed.</t>
  </si>
  <si>
    <t>Handley Page H.P.137 Jetstream</t>
  </si>
  <si>
    <t>British Steel Corporation - BSC</t>
  </si>
  <si>
    <t>G-AXEL</t>
  </si>
  <si>
    <t>Courtyard Farm - Courtyard Farm</t>
  </si>
  <si>
    <t>Courtyard Farm Norfolk</t>
  </si>
  <si>
    <t>The aircraft, brand new, has just been delivered to the owner and the crew was completing a local training flight at Courtyard Farm Aerodrome, Norfolk. On final approach, the airplane banked left, causing the left wing to drop and to struck the ground. On impact, the left main gear was partially torn off and the airplane slid for several yards before coming to rest. All three occupants escaped uninjured while the aircraft was damaged beyond repair.</t>
  </si>
  <si>
    <t>43-48959</t>
  </si>
  <si>
    <t>14775/26220</t>
  </si>
  <si>
    <t>On final approach to Pleiku Airport, one of the engine failed. The airplane stalled and crashed in flames short of runway threshold. All eight occupants were rescued while the aircraft was destroyed.</t>
  </si>
  <si>
    <t>While completing a local training mission by night and poor weather conditions, the crew exercised poor judgement regarding the distance with the preceding aircraft when the cockpit base struck the top of the tail of the preceding aircraft. On impact, the tail penetrated the fuselage, killing the captain instantly. In panic, the copilot abandoned the aircraft with his parachute. Out of control, the airplane dove into the ground and crashed, killing all six remaining crew members.</t>
  </si>
  <si>
    <t>152796</t>
  </si>
  <si>
    <t>Subi Point - USS Constellation</t>
  </si>
  <si>
    <t>The Greyhound was completing a troop transfer from Subi Point, Philippines, to the USS Constellation aircraft carrier. While approaching the navy ship, the airplane went out of control, dove into the sea and disintegrated on impact. Quickly on the scene, about 15 km from the ship, rescuers found some debris floating on water and an oil slick. None of the 26 occupants survived the crash. Crew: Lt Herbert Hugh Dilger, Lt Richard Allen Livingstone, P03 Paul Kierstead Moser, P03 Michael James Tye, P03 Rayford Jerome Hill.</t>
  </si>
  <si>
    <t>Metro Commuter Airlines</t>
  </si>
  <si>
    <t>N590CA</t>
  </si>
  <si>
    <t>Rawlins – Denver</t>
  </si>
  <si>
    <t>LD-286</t>
  </si>
  <si>
    <t>The approach to Denver-Stapleton was completed in poor weather conditions, below MDA for an ASR approach. At the decision height, the pilot-in-command was unable to locate the runway so he decided to initiate a go-around when the left engine failed. The airplane stalled and crashed short of runway threshold. Two passengers were seriously injured while five other occupants were killed.</t>
  </si>
  <si>
    <t>PP-VTA</t>
  </si>
  <si>
    <t>Crash landed at Brasília Airport while completing a cargo flight. Both pilots escaped uninjured.</t>
  </si>
  <si>
    <t>Sudanese Government</t>
  </si>
  <si>
    <t>ST-ADO</t>
  </si>
  <si>
    <t>58-0718</t>
  </si>
  <si>
    <t>3513</t>
  </si>
  <si>
    <t>While flying in the vicinity of Chu Lai, the airplane exploded in mid-air and crashed in a field, killing all five crew members. Crew: Maj Robert Hayes, Cpt Bruce Cardy, 1st Lt Wendell Curry, S/Sgt Isaac Corbett, S/Sgt Norman Sweat.</t>
  </si>
  <si>
    <t>43-49100</t>
  </si>
  <si>
    <t>14916/26361</t>
  </si>
  <si>
    <t>Prong 33 took off from Phù Cát on the afternoon of the 8th on a planned seven-hour RDF mission. However, just 20 minutes after take off the pilot radioed that he was returning to base because of a problem with the doppler navigation equipment. The aircraft landed safely and although the doppler was fixed, the aircraft weather radar was found to be unusable. Despite bad weather in the flight area, the pilot was told to take off again but to return before dark if the weather worsened. When the aircraft reached its intended area or operations it was found that the weather was too bad to operate safely sot 1st Lt Knight flew towards the coast to return to Phù Cát. The pilot was guided through bad weather towards Phù Cát by the GCA controller but during the approach, 1st Lt Knight reported an inverter fire followed by the loss of his gyros and attitude indicators. The GCA controller gave instructions to direct the aircraft to the airfield but radio and radar contact was lost during the approach. Search operations were hampered by bad weather and it was not until 12 October that the wreckage was located by a SAR helicopter about 15 miles southeast of Phù Cát. All six crew members were killed. Crew: 1st Lt Ronald Harold Knight, 1st Lt Max Emmanuel Rosen, Cpt Bradley Rogers Ransom, T/Sgt Sylvester William Redman, S/Sgt Elmore L. Hall, S/Sgt Michael L. Stiglich. Source. Chris Hobson</t>
  </si>
  <si>
    <t>57-0172</t>
  </si>
  <si>
    <t>464161</t>
  </si>
  <si>
    <t>The crew was engaged in a local training flight at Castle AFB, completing touch and go manoeuvres. Shortly after takeoff, while in initial climb, the airplane pitch up. The tail stalled and the airplane crashed onto the runway. All six crew members were killed. Crew: Cpt Richard F. Beattie, pilot, Maj Boyd P. Beyer, navigator, Maj Doyal L. Keller, navigator, Cpt Wilber D. Wright, student, 1st Lt Frank D. Harriman, student, 2nd Lt Steven D. Lack, student.</t>
  </si>
  <si>
    <t>54-0642</t>
  </si>
  <si>
    <t>20091</t>
  </si>
  <si>
    <t>Kien Giang An Giang Province</t>
  </si>
  <si>
    <t>Shortly after takeoff from Kien Giang, while in initial climb, the airplane banked sharply to the left and crashed, killing all five crew members. Crew: Cpt William F. Unckrich, 1st Lt Charles Franklin Burrell, T/Sgt Harry Clifton Shepard, S/Sgt Lavoyn Augustus Jones, A1C Leland Craig Johnson.</t>
  </si>
  <si>
    <t>Air Indies</t>
  </si>
  <si>
    <t>N9957Z</t>
  </si>
  <si>
    <t>San Juan – Charlotte Amalie</t>
  </si>
  <si>
    <t>52-10802</t>
  </si>
  <si>
    <t>Loíza All Puerto Rico</t>
  </si>
  <si>
    <t>Few minutes after takeoff from San Juan, while cruising along the coast, the pilot informed ATC about the failure of the left engine and was vectored to the nearest airport. The pilot reduced his altitude but as he realized he could not make it, he decided to ditch the aircraft about 400 meters offshore. The airplane quickly sank and was not recovered. A passenger drowned while 11 other occupants were injured, four of then seriously. Few debris were later found.</t>
  </si>
  <si>
    <t>San Juan Air</t>
  </si>
  <si>
    <t>N852JA</t>
  </si>
  <si>
    <t>Fort Lauderdale – Great Inagua – San Juan</t>
  </si>
  <si>
    <t>En route from Fort Lauderdale to San Juan via Great Inagua, the airplane crashed into the Sargasso Sea in unknown circumstances. There was no distress call sent by the pilot en route. SAR operations were conducted but eventually suspended few days later as no trace of the aircraft nor both occupants was found.</t>
  </si>
  <si>
    <t>52-5907</t>
  </si>
  <si>
    <t>11074</t>
  </si>
  <si>
    <t>Shortly after takeoff from Saigon-Tan Son Nhat Airport, while climbing, an engine failed and caught fire. The pilot lost control of the airplane that crashed in a huge explosion. Six of the 10 occupants were killed. At the time of the accident, the airplane was carrying a load of ammunitions. Those killed were: Lt Col Bernard Richard Knapic, Maj Moses Lopes Alves, Maj Jerome James Rice, Cpt John Hooper V. Hathaway, S/Sgt Ellsworth Smith Bradford, S/Sgt Abraham Lincoln Moore.</t>
  </si>
  <si>
    <t>CCCP-11169</t>
  </si>
  <si>
    <t>Irkutsk - Mirny</t>
  </si>
  <si>
    <t>9 4 015 01</t>
  </si>
  <si>
    <t>Upon landing on a snow covered runway at Mirny Airport, the airplane went out of control, veered off runway and collided with a trench. There were no injuries among the occupant but the aircraft was damaged beyond repair. The thickness of the snow was 1-2 cm and the crew was not aware of the presence of trench by the runway.</t>
  </si>
  <si>
    <t>17H 27M 0S</t>
  </si>
  <si>
    <t>CCCP-47772</t>
  </si>
  <si>
    <t>Tyumen – Surgut – Nizhnevartovsk</t>
  </si>
  <si>
    <t>79901405</t>
  </si>
  <si>
    <t>Nizhnevartovsk Khantia-Mansia okrug</t>
  </si>
  <si>
    <t>The crew started the approach to Nizhnevartovsk Airport by night and marginal weather conditions. Due to erroneous calculations, the aircraft was not properly aligned on the approach path and the captain decided to make a go-around. Six minutes later, he initiated a second approach. On short final, ATC asked the pilot if he has the runway in sight. As the answer was positive, the crew was cleared to land. Less than a minute later, the airplane struck tree tops, stalled and crashed in flames in a wooded area located 1,092 meters short of runway threshold. 32 occupants were injured while 24 others were killed, among them the copilot and a flight attendant.</t>
  </si>
  <si>
    <t>FAC-660</t>
  </si>
  <si>
    <t>Popayán – Cali</t>
  </si>
  <si>
    <t>Piendamó Cauca</t>
  </si>
  <si>
    <t>Owned by the Colombian Air Force but operated by the Colombian Presidency, the aircraft was completing a charter flight from Popayán to Cali, carrying Felipe Herrera, Director of the Inter-American Development Bank (Banco interamericano de desarollo) and staff. Few minutes after takeoff from Popayán Airport, engine developed trouble and the crew decided to reduce his altitude and to attempt an emergency landing. The airplane crash landed in a prairie located two km from Piendamó, about 22 km northeast of Popayán, and came to rest. While all 12 occupants escaped uninjured, the aircraft was damaged beyond repair.</t>
  </si>
  <si>
    <t>42-72611</t>
  </si>
  <si>
    <t>Elmendorf – King Salmon</t>
  </si>
  <si>
    <t>10716</t>
  </si>
  <si>
    <t>The four engine aircraft disappeared in unknown circumstances while completing a flight from Elmendorf AFB to King Salmon. SAR operations were initiated but eventually abandoned after few weeks as no trace of the aircraft nor the four crew members was found. The wreckage was located in 1972 in an isolated area.</t>
  </si>
  <si>
    <t>8H 32M 0S</t>
  </si>
  <si>
    <t>Pacific Interconnect</t>
  </si>
  <si>
    <t>N520X</t>
  </si>
  <si>
    <t>Camalú - El Arco</t>
  </si>
  <si>
    <t>520-83</t>
  </si>
  <si>
    <t>Camalú Baja California</t>
  </si>
  <si>
    <t>Struck an object while taking off from Camalú Airstrip. The aircraft veered off runway and crashed. All six occupants were seriously injured and the aircraft was destroyed.</t>
  </si>
  <si>
    <t>Seaboard World Airlines</t>
  </si>
  <si>
    <t>N8634</t>
  </si>
  <si>
    <t>Oakland - Stockton - Oakland</t>
  </si>
  <si>
    <t>46021/424</t>
  </si>
  <si>
    <t>The aircraft overran the departure end of runway 29R at Stockton Metropolitan Airport, California, during the performance of a crew training flight. The aircraft struck a roadway thereby collapsing the left main and nose landing gears. The aircraft came to rest 792 feet beyond the end of the runway. The aircraft was destroyed by fire. The five crewmembers aboard were uninjured. The flight was scheduled for use for recurrent training and annual proficiency checks of first officers in DC-8 equipment. The flight originated at the Oakland International Airport (OAK) and was to terminate at OAK. Training maneuvers were to be conducted in the Stockton area, with landing and takeoff practice to be performed at the Stockton Metropolitan Airport. During a touch-and-go landing on Runway 29R at the Stockton Metropolitan Airport, the captain rejected the takeoff because of the sounding of a takeoff warning hob and the activation of a ground spoiler extend light. The crew was not able to stop the aircraft on the remaining runway.</t>
  </si>
  <si>
    <t>Johnston R. Staples</t>
  </si>
  <si>
    <t>N170L</t>
  </si>
  <si>
    <t>Miami-Opa Locka – St Petersburg</t>
  </si>
  <si>
    <t>Golden Gate Florida</t>
  </si>
  <si>
    <t>The crew was completing a ferry flight from Miami-Opa Locka Airport to a maintenance facility based in St Petersburg. This was the first flight for maintenance. En route, smoke spread in the cockpit and the crew was forced to reduce his altitude and to attempt an emergency landing. The aircraft crash landed in flames in a prairie located in Golden Gate, northeast of Naples.</t>
  </si>
  <si>
    <t>Massey Ferguson</t>
  </si>
  <si>
    <t>N5000S</t>
  </si>
  <si>
    <t>Covington - Douglas</t>
  </si>
  <si>
    <t>A-194</t>
  </si>
  <si>
    <t>Both engines failed simultaneously in flight. The pilot reduced his altitude and attempted an emergency landing when the aircraft crashed in flames on a golf course located near Macon. The aircraft was totally destroyed and all four occupants were killed.</t>
  </si>
  <si>
    <t>140433</t>
  </si>
  <si>
    <t>726-7092</t>
  </si>
  <si>
    <t>Crashed in unknown circumstances, apparently on approach to Whidbey Island NAS, maybe another airport in the region of Seattle. Crew fate remains unknown.</t>
  </si>
  <si>
    <t>JA8708</t>
  </si>
  <si>
    <t>Kagoshima - Miyazaki</t>
  </si>
  <si>
    <t>Miyazaki Kyūshū</t>
  </si>
  <si>
    <t>The airplane landed too far down on a wet runway and was unable to stop within the remaining distance. It overran and lost its undercarriage before coming to rest 132 meters further. All 53 occupants escaped uninjured while the aircraft was written off.</t>
  </si>
  <si>
    <t>57-0041</t>
  </si>
  <si>
    <t>17435</t>
  </si>
  <si>
    <t>On touchdown, the aircraft went out of control, veered off runway and came to rest in flames. All six crew members escaped uninjured while the aircraft was destroyed by a post crash fire.</t>
  </si>
  <si>
    <t>4X-AVC</t>
  </si>
  <si>
    <t>Tel Aviv - Tel Aviv</t>
  </si>
  <si>
    <t>The crew was completing a night training mission at Tel Aviv Airport, consisting of touch-and-go manoeuvres. After landing, control was lost and the airplane veered off runway before coming to rest. All three pilots were slightly injured while the aircraft was damaged beyond repair.</t>
  </si>
  <si>
    <t>The Pittston Company</t>
  </si>
  <si>
    <t>N236JP</t>
  </si>
  <si>
    <t>New York-LaGuardia – Johnson City</t>
  </si>
  <si>
    <t>1121-116</t>
  </si>
  <si>
    <t>While in cruising altitude by night over Virginia, the airplane went out of control, entered a dive and crashed in a huge explosion in a field. The wreckage was found a day later and all three occupants were killed. The airplane was totally destroyed upon impact as it struck the ground in a 60° nose-down attitude at high speed.</t>
  </si>
  <si>
    <t>Pan Alaska Airways</t>
  </si>
  <si>
    <t>N437PA</t>
  </si>
  <si>
    <t>Fairbanks - Barrow</t>
  </si>
  <si>
    <t>3845</t>
  </si>
  <si>
    <t>On final approach to Barrow, an engine failed. The crew reduced his altitude and attempted an emergency landing. The airplane crash landed and slid for dozen yards before coming to rest few hundred yards short of runway threshold. All 10 occupants evacuated safely while the aircraft was damaged beyond repair.</t>
  </si>
  <si>
    <t>CCCP-43847</t>
  </si>
  <si>
    <t>Aralsk – Amanutkul – Raym – Oktyabr – Kazalinsk – Frunze – Kaukey – Azhar – Kyzylorda</t>
  </si>
  <si>
    <t>1 67 473 14</t>
  </si>
  <si>
    <t>Kazalinsk Kyzylorda</t>
  </si>
  <si>
    <t>The airplane arrived in Kazalinsk at 1020LT and 12 passengers embarked. The aircraft was fully booked and ready for departure when the captain accepted, against retribution, that 12 additional passengers (11 adults and one infant) embarked as well. Some 120 kilos of cargo and 120 kilos of additional baggage were also loaded. After takeoff, while climbing to a height of 200 meters, the airplane adopted a high angle of attack when the tail stalled. Out of control, the airplane crashed 65 meters to the left of the main runway. 25 passengers were injured while one child was killed. A day later, two passengers died from their injuries and two other passengers died few days later. The aircraft was destroyed upon impact.</t>
  </si>
  <si>
    <t>Central Air Freight</t>
  </si>
  <si>
    <t>N106H</t>
  </si>
  <si>
    <t>Madison - Madison</t>
  </si>
  <si>
    <t>A-526</t>
  </si>
  <si>
    <t>The pilot was completing a night training mission at Madison Airport and was flying since three hours when, after landing, he increased power and started a new takeoff. During initial climb, the airplane banked left then stalled and crashed in flames. The aircraft was destroyed upon impact and the pilot was killed.</t>
  </si>
  <si>
    <t>SE-BSU</t>
  </si>
  <si>
    <t>Stockholm-Arlanda Uppland</t>
  </si>
  <si>
    <t>The crew was completing a local training mission at Stockholm-Arlanda Airport. On takeoff, the instructor reduced power on the left engine to simulate a failure. After rotation, during initial climb, the crew elected to restore the power on the left engine when the airplane banked left, causing the left wing to struck the ground. Out of control, the airplane crashed on the left of the runway and came to rest. All four crew members were uninjured while the aircraft was damaged beyond repair.</t>
  </si>
  <si>
    <t>Sky Tours Hawaii</t>
  </si>
  <si>
    <t>N669R</t>
  </si>
  <si>
    <t>Honolulu – Kalaupapa – Kaanapali</t>
  </si>
  <si>
    <t>04388</t>
  </si>
  <si>
    <t>Kalaupapa Hawaii</t>
  </si>
  <si>
    <t>On final approach to Kalaupapa in good weather conditions, the crew failed to realize his altitude was insufficient when the airplane struck the ground 38 feet short of runway threshold. On impact, the undercarriage were torn off and the airplane came to rest on its belly. All 13 occupants were injured, four of them seriously. The aircraft was written off.</t>
  </si>
  <si>
    <t>Mack Trucks</t>
  </si>
  <si>
    <t>N1021B</t>
  </si>
  <si>
    <t>Benton Harbor - Racine</t>
  </si>
  <si>
    <t>23-086</t>
  </si>
  <si>
    <t>Racine Wisconsin</t>
  </si>
  <si>
    <t>On approach to Racine-Batten Airport, the crew failed to realize his altitude was insufficient when the airplane struck the water surface and crashed into Lake Michigan, few miles offshore. The floating wreckage was recovered but all seven occupants were killed.</t>
  </si>
  <si>
    <t>CF-AAL</t>
  </si>
  <si>
    <t>Winisk – Timmins</t>
  </si>
  <si>
    <t>15383/26828</t>
  </si>
  <si>
    <t>While approaching Timmins Airport, the crew realized that weather conditions were marginal and decided to return to Winisk. This was not possible as the weather worsened at Winisk as well so the crew returned to Timmins and initiated a second approach despite the visibility was below minima. On final, the aircraft was too low and crashed three km short of runway threshold. Both pilots and two passengers were killed while four others were injured. The aircraft was destroyed.</t>
  </si>
  <si>
    <t>Sudanese Air Force - Al Quwwat al-Jawwiya As-Sudaniya</t>
  </si>
  <si>
    <t>10283</t>
  </si>
  <si>
    <t>Churchill Falls Corporation</t>
  </si>
  <si>
    <t>CF-CFL</t>
  </si>
  <si>
    <t>Churchill Falls - Wabush - Montreal</t>
  </si>
  <si>
    <t>25193/NA725</t>
  </si>
  <si>
    <t>Wabush Newfoundland &amp; Labrador</t>
  </si>
  <si>
    <t>The twin engine aircraft departed Churchill Falls Airport at 1800LT on a flight to Montreal with an intermediate stop in Wabush (Labrador City). On final approach, the crew encountered poor weather conditions and failed to realize his altitude was insufficient. Out of track, the airplane struck trees then crashed on a mountainous terrain located few km from the airport. The controller at Wabush Airport informed Moncton ATC about the disappearance of the aircraft and SAR operations were initiated. All eight occupants were killed, among them Donald J. McParland, President of Churchill Falls (Labrador) Corporation, his assistant John Lethbridge, Eric Lambert and three employees of the Acres Canadian Bechtel.</t>
  </si>
  <si>
    <t>CCCP-75699</t>
  </si>
  <si>
    <t>18900 14 02</t>
  </si>
  <si>
    <t>On a flight from Sverdlovsk to Tashkent when the crew committed errors in handling trim tabs and autopilot, the aircraft entered a dive while flying at a height of 8,400 metres. Control was recovered by the crew at a height of some 6,600 metres. The crew managed to land safely, but the aircraft suffered structural damage during the dive with up to 2.7 g forces. Reported at LED 12SEP70 but can this be correct ? SOC 20MAY71 due to its poor technical condition.</t>
  </si>
  <si>
    <t>18045</t>
  </si>
  <si>
    <t>LM-46</t>
  </si>
  <si>
    <t>The twin engine aircraft crashed in unknown circumstances while flying in bad weather conditions. All 10 occupants were killed, among them two Generals, three Colonels and three commanding officers who were conducting an inspection of the South Korean troops engaged in the Vietnam War.</t>
  </si>
  <si>
    <t>CCCP-11376</t>
  </si>
  <si>
    <t>Moscow – Amderma – Khatanga – Magadan – Yakutsk</t>
  </si>
  <si>
    <t>4 024 06</t>
  </si>
  <si>
    <t>The aircraft was completing a cargo flight from Moscow to Yakutsk with intermediate stops in Amderma, Khatanga and Magadan, carrying a load of fruits (grapes, pears and lemons) for a total weight of 10,776 kilos. Following an uneventful flight from Sheremetyevo Airport, the crew started the approach to Amderma and was cleared to descent to 600 meters. At high speed, flaps and undercarriage retracted, the airplane was on a straight-in approach when it banked left in a 40° angle and crashed in a prairie located 15 km short of runway. The aircraft disintegrated on impact and debris were found scattered on 540 meters long and 180 meters wide. All 12 occupants were killed.</t>
  </si>
  <si>
    <t>59-2871</t>
  </si>
  <si>
    <t>265-4</t>
  </si>
  <si>
    <t>The crew departed Eglin AFB on a local test flight on board this aircraft that was fitted with radiological test equipment for Project "Have Doughnut". Following an uneventful mission, the crew was approaching the airbase when he encountered foggy conditions. On final, the airplane crashed into the Choctawhatchee, about 2,5 miles short of runway threshold. Both crew members were rescued while the aircraft sank.</t>
  </si>
  <si>
    <t>Bard Air Freight</t>
  </si>
  <si>
    <t>N9818Z</t>
  </si>
  <si>
    <t>Detroit - Valdosta</t>
  </si>
  <si>
    <t>AF-76</t>
  </si>
  <si>
    <t>Albany Georgia</t>
  </si>
  <si>
    <t>The pilot, sole on board, was completing a cargo flight from Detroit to Valdosta. While descending, he realize the fuel reserve was insufficient and decided to divert to Albany when one engine failed due to fuel exhaustion. In poor weather conditions due to fog, the airplane struck trees and crashed few miles from the airfield. The pilot was injured and the aircraft was destroyed.</t>
  </si>
  <si>
    <t>N7811M</t>
  </si>
  <si>
    <t>Albany – Glenn Falls</t>
  </si>
  <si>
    <t>Glenn Falls New York</t>
  </si>
  <si>
    <t>Mohawk Airlines flight 411, while en route to Glenn Falls from Albany, New York, crashed about 2020LT in mountainous terrain approximately 9 nautical miles north of the Warren County Airport, Glenn Falls. The flight had been cleared for a VOR approach to runway 19, since the surface wind was from 150° at 12 knots with gusts to 20 knots. The ceiling at Glenn Falls was given as 2,100 feet overcast, and the visibility was 7 miles in light rain. The flight overflew Glenn Falls at 3,000 feet and proceeded north for about 1 minute and 15 seconds at which time a left turn was initiated preparatory to return to the airport to land on runway 19. During the last portion of this turn, the aircraft contacted trees and the northwest slope of the Pilot Knob Mountain on a heading of about 180°, approximately one nautical mile east of Katsskill Bay, New York. It then impacted the face of a rock cliff, after which it dropped approximately 38 feet, became lodged between trees and the side of the mountain, and burned. The elevation of the initial impact with the rock face of Pilot Knob Mountain was approximately 1,960 feet. The three crew members and 11 passengers received fatal injuries, and the aircraft was destroyed.</t>
  </si>
  <si>
    <t>Cessna 207 Skywagon/Stationair</t>
  </si>
  <si>
    <t>Carroll Air Services</t>
  </si>
  <si>
    <t>N1529U</t>
  </si>
  <si>
    <t>Kingston - Erie</t>
  </si>
  <si>
    <t>207-0129</t>
  </si>
  <si>
    <t>Kerhonkson New York</t>
  </si>
  <si>
    <t>While cruising under VFR mode by night, the crew requested an IFR clearance to ATC. Awaiting for it, the crew became lost and disoriented when the airplane struck the slope of a mountain located near Kerhonkson. Both pilots were slightly injured and the aircraft was destroyed.</t>
  </si>
  <si>
    <t>HA-LBA</t>
  </si>
  <si>
    <t>Budapest - Istanbul</t>
  </si>
  <si>
    <t>8 35 06 04</t>
  </si>
  <si>
    <t>Istanbul-Atatürk Marmara Region (Marmara Bölgesi)</t>
  </si>
  <si>
    <t>The crew completed the approach in rain falls. After touchdown, the airplane was unable to stop within the remaining distance and overran. While contacting soft ground, the left main gear and the nose gear collapsed and the airplane came to rest down a bank. All occupants escaped uninjured except the navigator who was seating in the nose of the airplane.</t>
  </si>
  <si>
    <t>Vickers VC-10</t>
  </si>
  <si>
    <t>Nigeria Airways</t>
  </si>
  <si>
    <t>5N-ABD</t>
  </si>
  <si>
    <t>London - Rome - Kano - Lagos</t>
  </si>
  <si>
    <t>804</t>
  </si>
  <si>
    <t>Following an uneventful flight from Kano, the crew started the descent to Lagos-Ikeja Airport. The captain was cleared for a straight-in approach but encountered low visibility due to foggy conditions. On final, the crew failed to realize his altitude was insufficient when the airplane struck trees and crashed 13 km short of runway 19. The aircraft was totally destroyed and all 87 occupants have been killed.</t>
  </si>
  <si>
    <t>Aerial Tours</t>
  </si>
  <si>
    <t>VH-ATK</t>
  </si>
  <si>
    <t>Bolobip Western (Fly)</t>
  </si>
  <si>
    <t>Beechcraft 60 Duke</t>
  </si>
  <si>
    <t>United States Leasing Corporation</t>
  </si>
  <si>
    <t>N812JR</t>
  </si>
  <si>
    <t>Alief - Alief</t>
  </si>
  <si>
    <t>P-44</t>
  </si>
  <si>
    <t>Alief-Andrau Airpark (Houston) Texas</t>
  </si>
  <si>
    <t>After touchdown at Houston Airport, the pilot started the braking procedure when he inadvertently raised the landing gear. The aircraft sank on its belly and slid for dozen yards before coming to rest in flames. The pilot escaped uninjured while the aircraft was destroyed.</t>
  </si>
  <si>
    <t>56-0533</t>
  </si>
  <si>
    <t>3141</t>
  </si>
  <si>
    <t>Ban Talan Xaignabouli Province</t>
  </si>
  <si>
    <t>The aircraft departed Ubon Ratchathani Airport on an orbital control flight at 9,000 feet. En route, the airplane was hit by several rounds of 37 mm flak and burst into flames. Out of control, it dove into the ground and crashed in a mountainous and isolated area. SAR operations were abandoned after few weeks as no trace of the aircraft nor the crew was found. The remains of the crew were returned from Laos in November 1993 and positively identified in October 1995. Crew: Cpt Earl Carlyle Brown, 1st Lt Peter Richard Matthes, Maj Michael Dimitri Belamonti, Cpt Richard Owen Ganley, S/Sgt Charles Richard Fellenz, S/Sgt Larry Irwin Grewell, S/Sgt Donald Lee Wright, Sgt Rexford John DeWispelaere.</t>
  </si>
  <si>
    <t>CCCP-44995</t>
  </si>
  <si>
    <t>Uzhgorod – Mukachevo – Irshava – Khust – Bushtina</t>
  </si>
  <si>
    <t>1G27-18</t>
  </si>
  <si>
    <t>Mukachevo Zakarpattia Oblast</t>
  </si>
  <si>
    <t>On the leg from Uzhgorod to Irshava of a flight from Uzhgorod to Bushtyna, the crew decided to pass over Mukachevo Airport without landing and was cleared by ATC. Unfortunately, while approaching Mukachevo, weather conditions worsened with rain falls and a low cloud base. The plane deviated from the prescribed flight path to the left and entered clouds. At an altitude of 420 meters, it struck the slope of a mountain (566 metres) located 6.4 km north of Mukachevo. Both pilots and all 3 passengers were killed.</t>
  </si>
  <si>
    <t>The crew encountered an unexpected situation and was forced to ditch the aircraft off Las Palmas-Gando Airport. All three occupants were rescued by the crew of a boat while the aircraft sank and was lost.</t>
  </si>
  <si>
    <t>HR-ANA</t>
  </si>
  <si>
    <t>13301</t>
  </si>
  <si>
    <t>The airplane flew over the runway 01 threshold at a speed of 85 knots when it was caught by a strong gust of wind. It gained height then turn to its right heading to the terminal. To avoid any collision, the pilot-in-command made a turn to the left when the left wingtip struck the ground, causing the aircraft to crash by the runway. All 18 occupants were rescued and the aircraft was damaged beyond repair.</t>
  </si>
  <si>
    <t>N500X</t>
  </si>
  <si>
    <t>Galveston - Galveston</t>
  </si>
  <si>
    <t>LJ-199</t>
  </si>
  <si>
    <t>The crew was completing a local training flight at Galveston-Scholes Airport, Texas. Following several approached, the twin engine aircraft was again approaching the airport when it stalled and crashed into the Galveston Bay, about a mile from the runway threshold. The aircraft was destroyed and all three occupants were killed.</t>
  </si>
  <si>
    <t>LV-HHI</t>
  </si>
  <si>
    <t>Santa Rosa La Pampa</t>
  </si>
  <si>
    <t>The crew was completing an approach under VFR mode by night when the airplane struck the ground 3 km short of runway 19 threshold. On impact, it lost its undercarriage and slid for 200 meters before coming to rest. All 28 occupants were evacuated safely while the aircraft was damaged beyond repair.</t>
  </si>
  <si>
    <t>Biafran Government</t>
  </si>
  <si>
    <t>5N-85H</t>
  </si>
  <si>
    <t>Faro – São Tomé – Uli</t>
  </si>
  <si>
    <t>2662</t>
  </si>
  <si>
    <t>Oukaïmeden Marrakech-Tensift-El Haouz</t>
  </si>
  <si>
    <t>The crew was performing a cargo flight from Faro to Uli with an intermediate stop in São Tomé with ammunition on board. While overflying Morocco by night, the crew encountered engine problems and informed ATC they want to divert to the nearest airport. The aircraft lost altitude then struck the slope of Mt Tibhirine located near the Mt Toubkal, south of Oukaïmeden, in the Atlas range. All SAR operations were suspended after few days as no trace of the aircraft nor the crew was found. In July 1970, the debris were located on the top of the mountain, at an altitude of 3,900 meters. All eight occupants were killed and the aircraft was totally destroyed by impact forces.</t>
  </si>
  <si>
    <t>TC-77</t>
  </si>
  <si>
    <t>10416</t>
  </si>
  <si>
    <t>Marambio All Antarctica</t>
  </si>
  <si>
    <t>On landing at marambio Airstrip, the nose gear collapsed. The airplane slid on rough ground and came to rest with its nose severely damaged. There were no casualties.</t>
  </si>
  <si>
    <t>F-BHSZ</t>
  </si>
  <si>
    <t>18459/335</t>
  </si>
  <si>
    <t>Three minutes after takeoff from Maiquetía-Simon Bolivar Airport, while climbing to a height of 3,000 feet by night, the aircraft went out of control, nosed down and plunged into the sea about 5 km offshore. The wreckage sank by a depth of 50 meters and all 62 occupants were killed.</t>
  </si>
  <si>
    <t>Royal Australian Army</t>
  </si>
  <si>
    <t>A14-686</t>
  </si>
  <si>
    <t>Núi Đất Bắc Giang Province</t>
  </si>
  <si>
    <t>The crew was completing a local training flight by night when the single engine aircraft was shot down by enemy fire and crashed in a prairie. Both pilots were killed. Crew: Cpt Barry Donald, Lt Alan Jellie.</t>
  </si>
  <si>
    <t>Ehrenström Flyg</t>
  </si>
  <si>
    <t>SE-DCY</t>
  </si>
  <si>
    <t>1121-136</t>
  </si>
  <si>
    <t>Shortly after takeoff from Bromma Airport, the airplane encountered difficulties to gain height. It stalled then crashed onto a building located by the airport. The aircraft was destroyed upon impact and both crew members were killed. There were no casualties on the ground.</t>
  </si>
  <si>
    <t>Troy G. Hawkins</t>
  </si>
  <si>
    <t>N410M</t>
  </si>
  <si>
    <t>Las Vegas - Dalhart</t>
  </si>
  <si>
    <t>En route from Las Vegas to Dalhart, Texas, the crew encountered poor weather conditions with icing and turbulences. The VFR rated pilot preferred to continue in such conditions when few minutes later, a structural failure occurred on the left wing that detached. Out of control, the airplane dove into the ground and crashed in a huge explosion in an open field. All 11 occupants were killed.</t>
  </si>
  <si>
    <t>CC-CBY</t>
  </si>
  <si>
    <t>9783</t>
  </si>
  <si>
    <t>Puerto Montt-El Tepual Región de Los Lagos</t>
  </si>
  <si>
    <t>After a course of 500 meters, the airplane took off and reached a height of 10 meters when the right wing dropped. The right wing tip struck the ground and the airplane crash landed. All three crew members were slightly injured while the aircraft was damaged beyond repair.</t>
  </si>
  <si>
    <t>9M-APE</t>
  </si>
  <si>
    <t>Crashed on landing in unclear circumstances. There were no casualties.</t>
  </si>
  <si>
    <t>CCCP-11381</t>
  </si>
  <si>
    <t>Moscow - Syktyvkar - Katanga - Anadyr</t>
  </si>
  <si>
    <t>4 028 07</t>
  </si>
  <si>
    <t>Katanga Irkutsk oblast</t>
  </si>
  <si>
    <t>The aircraft was completing a cargo flight from Moscow to Anadyr with intermediate stops in Syktyvkar and Katanga, carrying a load ot 9,905 kilos of oranges and 384 kilos of mail. Both legs between Moscow-Sheremetyevo, Syktyvkar and Katanga were uneventful. The crew started the approach to Katanga by night and marginal weather conditions (low clouds, snow falls and a visibility of 5 km) when he was cleared to descent to 400 meters. At high speed, flaps and undercarriage raised, the airplane banked left to 20-25° when it struck trees and crashed in flames in a wooded area located 13 km short of runway threshold. No distress call was sent from the crew prior to the accident. The aircraft was totally destroyed upon impact and all eight occupants have been killed.</t>
  </si>
  <si>
    <t>CF-XEC</t>
  </si>
  <si>
    <t>Six minutes after takeoff from Edmonton Airport, the pilot informed ATC about an engine failure but preferred to continue rather than to return. Later into the flight, unable to maintain the prescribed altitude, the pilot elected to divert to Calgary Airport for a safe landing when on final, the airplane lost speed, stalled and crashed in a field. Both occupants were killed.</t>
  </si>
  <si>
    <t>SX-DAE</t>
  </si>
  <si>
    <t>Canea - Athens</t>
  </si>
  <si>
    <t>45540</t>
  </si>
  <si>
    <t>Mt Paneio Attica / Αττική</t>
  </si>
  <si>
    <t>While descending to Athens-Hellinikon Airport, the crew encountered poor weather conditions with heavy rain falls, thunderstorm activity and turbulences. An activ thunderstorm area was located south of the airport so the crew started an ILS approach but modified his track to the northeast over the region of Keratea. While flying at an altitude of 2,000 feet with its undercarriage retracted, the four engine aircraft passed over the city of Keratea then struck the slope of Mt Paneio located about 20 km southeast of Hellinikon Airport. The aircraft disintegrated on impact and none of 90 occupants survived.</t>
  </si>
  <si>
    <t>CCCP-35083</t>
  </si>
  <si>
    <t>Penza - Kazan</t>
  </si>
  <si>
    <t>1G111-09</t>
  </si>
  <si>
    <t>Lunino Penza oblast</t>
  </si>
  <si>
    <t>A first AN-2 registered CCCP-35082 departed Penza Airport at 1012LT on a positioning flight to Kazan. The AN-2 registered CCCP-35083 departed three minutes later on the same routing with one passenger and two pilots on board. For unknown reason, the crew of CCCP-35083 wanted to reach the first crew so they accelerated and joined the first aircraft about 20 minutes later. Due to poor judgement, the engine of CCCP-35083 struck the base of the tail of CCCP-35082. Out of control, it nosed down and crashed inverted in an open field located near Lunino. The airplane was destroyed and all three occupants were killed. The other aircraft was able to land without further problem.</t>
  </si>
  <si>
    <t>D-IFLI</t>
  </si>
  <si>
    <t>401-0033</t>
  </si>
  <si>
    <t>While approaching Ostend Airport, the pilot was forced to attempt an emergency landing for unknown reason. The twin engine aircraft came to rest in a field located in Snaaskerke, about 4 km southeast of the airfield. The pilot was injured and the airplane was written off.</t>
  </si>
  <si>
    <t>CCCP-52010</t>
  </si>
  <si>
    <t>Makhachkala - Astrakhan</t>
  </si>
  <si>
    <t>023 703 101</t>
  </si>
  <si>
    <t>Makhachkala Republic of Dagestan</t>
  </si>
  <si>
    <t>The aircraft departed Makhachkala Airport at 1829LT and climbed over the sea. Less than two minutes later, the crew was cleared to climb to 2,100 meters when the pilot reported to ATC the presence of clouds over the sea that were not mentioned in the weather bulletin transmitted to him prior to the flight. Suddenly, the aircraft nosed down and plunged into the sea about 3,5 km offshore. The wreckage was found in a depth of 10 meters and all 17 occupants have been killed.</t>
  </si>
  <si>
    <t>L-853</t>
  </si>
  <si>
    <t>CV-316</t>
  </si>
  <si>
    <t>Gilleleje Hovedstaden</t>
  </si>
  <si>
    <t>The seaplane aircraft departed Værløse AFB on a training flight with three passengers and a crew of five on board. After completing landings into the sea off Gilleleje, the crew prepared for a second landing when the airplane struck the water surface in a nose-down attitude, plunged into the sea and sank by a depth of 12 meters, some 4,6 km offshore. A crew member was killed while seven other occupants were rescued.</t>
  </si>
  <si>
    <t>Korean Air</t>
  </si>
  <si>
    <t>HL5208</t>
  </si>
  <si>
    <t>Kangnung - Seoul</t>
  </si>
  <si>
    <t>Ten minutes after takeoff from Kangnung Airport, a passenger came into the cockpit and forced the pilots to divert to North Korea. After crossing the border between both Koreas, the airplane was escorted by three fighters and the crew was forced to land at Sondok Airport near Wonsan. Apparently, the landing was 'missed' and the airplane was severely damaged upon arrival. Nevertheless, none of the 52 occupants were injured but arrested and interned by the North Korean Authorities. Following negotiations with South Korea, 39 passengers were released and sent back to South Korea on 14 February 1970. But all four crew members and nine passengers plus the hijacker were not released. In 2018, the South Korean Government and the families still do not have any information about the fate of these 12 people listed here below: Yu Byeong-ha (유병하, 38), pilot, Choe Seok-man (최석만, 37), copilot, Jeong Gyeong-suk (정경숙, 24), stewardess, Seong Gyeong-hui (성경희, 23), stewardess, Yi Dong-gi (이동기, 49), Director of a printing house, Hwang Won (황원, 32), Director of the Munhwa audiovisual company, Gim Bongju (김봉주, 27), cameraman for Munhwa audiovisual company, Chae Heon-deok (채헌덕, 37), doctor, Im Cheol-su (임철수, 49), office employee, Jang Ki-yeong (장기영, 40), businessman in the food industry, Choe Jeong-ung (최정웅, 28), employee for Hankook Slate.</t>
  </si>
  <si>
    <t>CP-800</t>
  </si>
  <si>
    <t>30392</t>
  </si>
  <si>
    <t>Corani Cochabamba</t>
  </si>
  <si>
    <t>56-0499</t>
  </si>
  <si>
    <t>3107</t>
  </si>
  <si>
    <t>Bù Đốp Bình Phước Province</t>
  </si>
  <si>
    <t>While landing at Bu Dop, the C-130 had a recoilless rifle round explode near its right wing. It taxied to the cargo pad and unloaded its cargo of 105 artillery ammunition. It then taxied to the end of the runway and the aircraft attempted to takeoff with three engines. The right outboard engine was feathered. It reached an altitude of about 300 ft when the right inboard engine seized pulling the aircraft into the antitank mine field where it struck an antitank mine which blew the aircraft in half at the landing gear. The front portion of the aircraft slid just barely into the camp through the anti personnel minefield. Reportedly there were four fatalities on the ground: Cambodian strike force members of the 5th Special Forces III Mobile Strike Force. Source: ASN</t>
  </si>
  <si>
    <t>PP-VDQ</t>
  </si>
  <si>
    <t>On final approach to Uberlândia Airport, while at an altitude of 500 feet, the pilot decided to make a go-around as his position was wrong. Suddenly, the airplane banked right, stalled and crashed in a field located 1,400 meters short of runway 04 threshold. The wreckage was found 900 meter to the right of the extended centerline. All nine occupants were injured and the aircraft was destroyed.</t>
  </si>
  <si>
    <t>Pilatus</t>
  </si>
  <si>
    <t>HB-FCY</t>
  </si>
  <si>
    <t>Crashed in unknown circumstances in Bahrain while on a delivery flight to the operator Borneo Skyways based in Indonesia. The aircraft was written off.</t>
  </si>
  <si>
    <t>62-1800</t>
  </si>
  <si>
    <t>On final approach to Tainan Airport, the airplane went out of control and crashed few km short of runway. All eight crew members were killed.</t>
  </si>
  <si>
    <t>Albany Industrial Corporation</t>
  </si>
  <si>
    <t>N10416</t>
  </si>
  <si>
    <t>33264</t>
  </si>
  <si>
    <t>Crashed in unknown circumstances into the Gulf of Mexico somewhere during December 1969 (exact date unknown). Crew fate remains unknown.</t>
  </si>
  <si>
    <t>American Smelting %26 Refining Company</t>
  </si>
  <si>
    <t>N403M</t>
  </si>
  <si>
    <t>Salt Lake City - Seattle</t>
  </si>
  <si>
    <t>1121-132</t>
  </si>
  <si>
    <t>During the takeoff roll at Salt Lake City Airport, the crew completed the rotation too early. The aircraft stalled then crashed in flames near the runway. The aircraft was destroyed and both pilots were killed.</t>
  </si>
  <si>
    <t>Winegardner %26 Hammons</t>
  </si>
  <si>
    <t>N8167F</t>
  </si>
  <si>
    <t>Cincinnati - Parkersburg</t>
  </si>
  <si>
    <t>401-0236</t>
  </si>
  <si>
    <t>Piketon Ohio</t>
  </si>
  <si>
    <t>En route, the right engine caught fire that spread to the right wing. An aileron detached, causing the airplane to be uncontrollable. The pilot informed ATC and elected to make an emergency landing when the airplane crashed in flames in an open field located in Piketon. All five occupants were killed.</t>
  </si>
  <si>
    <t>LV-GEB</t>
  </si>
  <si>
    <t>30325</t>
  </si>
  <si>
    <t>After liftoff, while climbing to a height of some 300 feet, the left engine stopped. The aircraft stalled but the captain was able to regain control and to perform an emergency landing on a sports field located near the airport. Both pilots were uninjured while the aircraft was damaged beyond repair.</t>
  </si>
  <si>
    <t>55-4562</t>
  </si>
  <si>
    <t>20223</t>
  </si>
  <si>
    <t>On final approach to Gia Nghĩa, the airplane struck the ground and crashed in a field located few dozen yards short of runway threshold. It broke in two and caught fire. A crew member was killed while four others were injured.</t>
  </si>
  <si>
    <t>56-3629</t>
  </si>
  <si>
    <t>Ching Chuan Kang - Ching Chuan Kang</t>
  </si>
  <si>
    <t>17378</t>
  </si>
  <si>
    <t>The aircraft was part of a formation of four Boeing KC-135A-BN Stratotanker engaged in a refuelling mission over South China Sea. Shortly after takeoff from Ching Chuan Kang AFB in Taichung, while in initial climb, the airplane encountered difficulties to gain height then stalled and crashed into the sea few miles offshore. The aircraft was destroyed upon impact and all four crew members were killed. Crew: Maj Gene Thomas Wright, pilots +3.</t>
  </si>
  <si>
    <t>Trans-Pacific Supply Company</t>
  </si>
  <si>
    <t>N9093N</t>
  </si>
  <si>
    <t>London - Sydney</t>
  </si>
  <si>
    <t>500-1398-54</t>
  </si>
  <si>
    <t>Courchevel Savoie</t>
  </si>
  <si>
    <t>The crew was taking part to an international rallye between UK and Sydney, in Australia. The aircraft departed London on 19 of December and the contact was already lost with ATC when the aircraft was flying over the Alps. As the airplane failed to arrive at the next stopover, SAR operations were initiated but eventually suspended few weeks later as no trace of the aircraft nor the crew was found. On 5 August 1970, walkers found the wreckage on the slope of a mountain located near the Rocher de la Plassa, about 6 km southeast of Courchevel. Both occupants have been killed.</t>
  </si>
  <si>
    <t>CF-GNG</t>
  </si>
  <si>
    <t>Inuvik Northwest Territories</t>
  </si>
  <si>
    <t>Upon landing at Inuvik Airport, the airplane went out of control, veered off runway and came to rest. There were no casualties but the aircraft was damaged beyond repair.</t>
  </si>
  <si>
    <t>Springfield Flight Services</t>
  </si>
  <si>
    <t>N1539S</t>
  </si>
  <si>
    <t>Boca Raton - Republic - Springfield</t>
  </si>
  <si>
    <t>LD-20</t>
  </si>
  <si>
    <t>Republic Missouri</t>
  </si>
  <si>
    <t>Following an uneventful flight from Boca Raton, the pilot was approaching Republic when he was informed by ATC about icing conditions in the area. While descending in poor weather conditions, the pilot lost control of the airplane that crashed few miles from the airfield. The aircraft was destroyed and the pilot, sole on board, was killed.</t>
  </si>
  <si>
    <t>2450</t>
  </si>
  <si>
    <t>London - Recife - Rio de Janeiro</t>
  </si>
  <si>
    <t>The crew was completing a flight from London to Rio de Janeiro, with an intermediate stop in Recife. After a night stop in Recife, the crew took off from Recife-Guararapes Airport in early morning on the last leg to Rio. Shortly after takeoff from runway 36, while climbing, the crew informed ATC that one of the right engine caught fire and elected to make an emergency landing. The airplane lost height and eventually crashed in flames on a potery located in the district of Apipucos, some 10 km northwest of the airport. The aircraft was destroyed and all seven crew members were killed. Crew: Cpt Nei Custódio Adriano, pilot, Cpt José da Silva, pilot, 1st Lt Luis Pereira da Fonseca, Lt Milton Pinto da Rocha, Sgt Edmundo Silva, Sgt Osvaldo Pereira Davi +1.</t>
  </si>
  <si>
    <t>B-2005</t>
  </si>
  <si>
    <t>Saigon - Nha Trang</t>
  </si>
  <si>
    <t>44694</t>
  </si>
  <si>
    <t>Nha Trang Khánh Hòa Province</t>
  </si>
  <si>
    <t>While approaching Nha Trang on a flight from Saigon, the pilot informed ATC about an explosion on board and that control was heavy. The hydraulic system failed so the undercarriage must be lowered manually. The captain decided to perform a low pass over the runway to check the landing gear with ATC. That made, the crew completed a nose high and flapless landing shortly later. After touchdown just over the threshold, the crew activated the reverse thrust systems when the airplane became airborne. So the throttles were closed and the aircraft landed again but too far down the runway. Unable to stop within the remaining distance, it overran, struck a concrete pylon and several obstacles before coming to rest in flames in a popular area. Ten passengers and 24 people on the ground were killed. The aircraft was destroyed by a post crash fire.</t>
  </si>
  <si>
    <t>Luxair</t>
  </si>
  <si>
    <t>LX-LGC</t>
  </si>
  <si>
    <t>Frankfurt - Luxembourg</t>
  </si>
  <si>
    <t>Luxembourg-Findel All Luxembourg</t>
  </si>
  <si>
    <t>The four engine aircraft landed on a slippery runway due to wet snow. It went out of control, veered off runway and lost its nose gear before coming to rest. All occupants escaped uninjured while the aircraft was damaged beyond repair.</t>
  </si>
  <si>
    <t>Laos Air Charter</t>
  </si>
  <si>
    <t>XW-TDJ</t>
  </si>
  <si>
    <t>13529</t>
  </si>
  <si>
    <t>On final approach, the pilot failed to realize his altitude was too low when a wing struck trees. The airplane lost height and crashed on a hillside located few km from the airport. Both pilots and four passengers were killed.</t>
  </si>
  <si>
    <t>63-9723</t>
  </si>
  <si>
    <t>Phù Cát – Tiên Phước</t>
  </si>
  <si>
    <t>Tiên Phước Quảng Nam Province</t>
  </si>
  <si>
    <t>On final approach to Tiên Phước, the airplane was hit by a mortal shell. Out of control, it dove into the ground and crashed few km short of runway threshold. The copilot survived while both other occupants were killed. Crew: 1st Lt David Bicknel Bowling, † 1st Lt R. J. Patterson, T/Sgt E. J. Welch. †</t>
  </si>
  <si>
    <t>Maersk Air</t>
  </si>
  <si>
    <t>OY-APB</t>
  </si>
  <si>
    <t>Rønne - Rønne</t>
  </si>
  <si>
    <t>As part of the transition training of the company pilots, Maersk Air had scheduled training flights on the Fokker F27. An instructor captain of Fokker Aircraft was on board, along with three trainee pilots. The aircraft took off from Copenhagen Airport at 15:00 hours and climbed to FL70, heading for Rønne Airport on the island of Bornholm. Two normal touch and go landings on runway 29 using the ILS were made after arrival at Rønne. The third approach and landing was to take place with a simulated engine failure on the right engine. After the second touch and go the aircraft was cleared to 2000 ft. The instructor briefed the trainee on the single engine approach that was about to be carried out while the aircraft was inbound, including the fact that after landing it was intended to take-off again immediately using both engines, but that an engine failure would be simulated again when the speed had built up to between V1 and V2. At a time when the aircraft was just about to pass over, or had just passed over the NDB, the instructor reduced the power of the right engine to a torque pressure of about 50 psi - equal to zero thrust. The trainee flew an approach and the aircraft made a normal landing. After touch down the instructor selected l6,5° flaps, re-trimmed the aircraft and asked for take-off to be made at 85 kt. The trainee applied power to both engines, released the throttles at V1 , pulled the aircraft into the air and ordered "gear up". The gear came up as the instructor cut the left engine. The trainee established a climb of 9° on the flight director but as the speed reached 97 kt., and he wished to hold V2 until 400 ft was reached, he pulled backwards slightly on the control column. The speed began to drop and at one point the instructor called out "watch your speed". However, according to the pilots, the speed dropped to 88-89 kt. and the aircraft began to roll to the left. At this time the height was about 100 ft. The trainee counteracted the left roll with the ailerons but the aircraft continued past the horizontal into a roll to the right. According to the trainee's statement this happened a couple of times during which he counteracted the rolls with large movements of the ailerons. He thinks that the speed was about 90 kt. and he stated that he was unable to control the aircraft. Neither of the pilots noticed the vertical speed indicator but at a time which the pupil estimated was when the aircraft began to lose height as he was able to see the trees or the ground at the end of the runway, the instructor took over the piloting of the aircraft by taking hold of the control column and applied full power to the left engine. However, the aircraft continued to sink in spite of the fact that the speed was still 90 kt. A shock was felt in the aircraft when it hit some bushes and the ground about 270 metres west of the end of the runway on the slope down to the sea. The instructor realized that it would not be possible to regain control of the aircraft even before the left engine had managed to develop full power. He therefore pulled both throttles back and the aircraft then crashed onto the stony beach at the edge of the water at the bottom of the slope. The aircraft broke into several sections before coming to rest in about 1,5 - 2 metres of water about 90 metres from the first point of contact.</t>
  </si>
  <si>
    <t>43367</t>
  </si>
  <si>
    <t>Quảng Tín Đắk Nông Province</t>
  </si>
  <si>
    <t>Crashed in unknown circumstances while completing a local training mission. All four crew members were killed. Crew: Lt Col Douglas Lee Snead, Cpt Donald Joseph Berger, Sgt William Lloyd Bunch, Cpl Ronald Francis Liscum.</t>
  </si>
  <si>
    <t>XW-PDC</t>
  </si>
  <si>
    <t>For unknown reason, the single engine airplane landed hard and was considered as damaged beyond repair. There were no casualties.</t>
  </si>
  <si>
    <t>Aeroklub Polskiej Rzeczypospolitej Ludowej - APRL</t>
  </si>
  <si>
    <t>SP-CNA</t>
  </si>
  <si>
    <t>1G62-56</t>
  </si>
  <si>
    <t>Crashed in unknown circumstances somewhere in Poland prior to 3 May 1969. Crew fate unknown.</t>
  </si>
  <si>
    <t>Ecuatoriana - Compañia Ecuatoriana de Aviacion</t>
  </si>
  <si>
    <t>HC-ANP</t>
  </si>
  <si>
    <t>22149</t>
  </si>
  <si>
    <t>Nueva Loja-Lago Agrio Sucumbíos</t>
  </si>
  <si>
    <t>The four engine aircraft was destroyed by fire at Lago Agrio Airport. The mishap occurred in unknown circumstances at an unknown date during 1969. Some unofficial reports says the fire was intentionally set.</t>
  </si>
  <si>
    <t>Nanchang Jiangxi</t>
  </si>
  <si>
    <t>Crashed in unknown circumstances in Namchang, during the year 1969 (exact date unknown). Crew fate unknown.</t>
  </si>
  <si>
    <t>Sky King Inc.</t>
  </si>
  <si>
    <t>N13VV</t>
  </si>
  <si>
    <t>North Little Rock - North Little Rock</t>
  </si>
  <si>
    <t>2497</t>
  </si>
  <si>
    <t>North Little Rock-Municipal Arkansas</t>
  </si>
  <si>
    <t>At liftoff, the airplane did not get sufficient height, struck trees, stalled and crashed in flames in a wooded area. Both pilots (instructor and student pilot) were injured and the aircraft was destroyed.</t>
  </si>
  <si>
    <t>Xieng Khouang Air Transport</t>
  </si>
  <si>
    <t>XW-PGJ</t>
  </si>
  <si>
    <t>Long Tieng Vientiane Province</t>
  </si>
  <si>
    <t>While descending to Long Tieng Airstrip, the crew encountered poor weather conditions when the airplane struck a hill and crashed. All four occupants were killed.</t>
  </si>
  <si>
    <t>54-0688</t>
  </si>
  <si>
    <t>20137</t>
  </si>
  <si>
    <t>On touchdown at Phan Rang Airport, the nose gear collapsed. The airplane slid for dozen yards, overran and came to rest. All five crew members were uninjured while the aircraft was damaged beyond repair.</t>
  </si>
  <si>
    <t>EC-BNM</t>
  </si>
  <si>
    <t>Stockholm - Zurich</t>
  </si>
  <si>
    <t>30-10-32</t>
  </si>
  <si>
    <t>The aircraft was originally planned to fly a non-scheduled international flight from Stockholm-Arlanda to Palma de Mallorca. During the take-off run No. 4 engine did not function properly; the take-off was aborted and the aircraft was taxiied back to the apron. Inspection of the engine revealed damage to the compressor. After consultation with the Spantax Operations Department in Madrid, it was decided to ferry the aircraft on three engines to Zurich, where No. 4 engine would be changed. The technical preparation of the aircraft for the ferry flight was supervised by a ground engineer from Spantax. Meanwhile, the flight crew planned the flight. As the ATS briefing office at Arlanda was closed after 2100 hours, the co-pilot phoned the ATS flight plan to Stockholm Control Centre (ACC) . Neither when phoning the flight plan nor at the weather briefing did the crew advise that the flight was a 3-engine ferry flight. However, the Air Traffic Controller (Tower) in some other way had been informed about the nature of the flight. At 2208 hours the crew received a taxi clearance to Runway 08, but as they considered that this runway was too short for a 3-engine take-off , they requested permission to use Runway 19 and this was granted. Another advantage of using Runway 19 was that it made it possible to join the outbound track with minor heading changes. During taxiing the aircraft and the engine anti-icing system were checked according to the checklist. (After checking the engine anti-icing was switched OFF.) At 2221 hours the flight was cleared to take-off, and at 2224 hours the crew reported "Rolling". According to the pilot-in-command,maximum EPR take-off power was set on engines Nos. 1, 2 and 3 with brakes on, then, after having checked the instruments, No. 1 engine was throttled back to 85 per cent and the brakes were released. When the aircraft had rolled for 5-10 seconds the nose wheel skidded to the right and to regain heading he had to retard throttle No. 1 to 80-60 per cent. When back on the centre line he slowly opened the throttle again. Maximum EPR take-off power was set when the aircraft reached a speed of 100 kt. He rotated the aircraft at the calculated speed Vr - 134 kt (27° of flaps) and it became airborne. He retracted the gear when positive climb was indicated. Just after lift off he was blinded by the aircraft landing lights illuminating unexpectedly low clouds over the runway. Initially he kept the speed at V2 (145 kt) and noticed a rate- of-climb of 800 ft/min. He had to apply extremely hard left rudder to centre the turn indicator (ball). He did not observe any bank or turn tendency, but noted that the indicated airspeed (IAS) was not increasing normally and shortly thereafter that the rate-of-climb and speed decreased. The pilot-in-command felt they urgently needed more power, but all happened very quickly and shortly after he had noticed the speed drop the aircraft collided with the terrain. From the time take-off power had been set on the runway the throttle positions were not changed. The co-pilot stated that they had to taxi down the runway to avoid ice patches on the first part of the runway. He could not say how far they taxiied and it was not possible to determine it in any other way. During preparation for take-off he asked the pilot-in-command if they should use 10° flaps, but the decision of the pilot- in-command to uae 27° was not changed. He completed the pre-take-off instrument check and did not notice any abnormal readings. The three gyro horizons indicated no differences. When rolling he kept the control column forward, to increase the friction on the nose wheel, and gave full left aileron. Gradually he decreased the pressure on the column and reduced left aileron deflection. At V1 the pilot-in-command took mr the controls. The co-pilot kept his left hand on the throttles and verified that no changes were made on throttles Nos. 2 and 3 after takeoff power was set, but he noticed that the pilot-in-command had to vary the No. 1 throttle setting several times during the roll. After lift-off when the gear was retracted the co-pilot received a message from the tower giving the take-off time and instruction to change over to STOCKHOLM RADAR on 124.1 MHz. He never acknowledged the message but when leaning forward to select the new frequency he noticed on his horizon a banking to the right of 4 to 60. He also observed the gyro horizon of the pilot-in-command indicating o bank to the right. Zhe speed had dropped to 10 kt belau V2 and he called: "The speed, the speed". Ifc felt no buffeting in the aircraft aud noted no tendency to Dutch roll. Be also stated that he observed a power drop of about 2 per cent below EPR take-off power. Shortly after the first contact with the treetops the banking to the right had increased to 10-lSO and the co-pilot retarded the throttles. The flight and the ground engineers sitting in the cockpit observed nothing abnormal until the crash. None of them observed any indications of power changes on the instruments. No buffeting was felt in the aircraft, neither were any warning signals heard. Whilst in a right bank of 4-6° the aircraft collided with tree-tops approximately 26 m above and 1 060 m from the far end of Runway 19, or about 1 800 m from the point of lift-off, having turned through about 25 degrees from the runway heading. The aircraft came to a final stop approximately 500 m after first contact with the trees on a heading of 240°. The aircraft was destroyed and five occupants were killed while five others were injured.</t>
  </si>
  <si>
    <t>EC-BOD</t>
  </si>
  <si>
    <t>La Palma (La Palma Island) Canary Islands</t>
  </si>
  <si>
    <t>The landing at La Palma Airport was completed with a tailwind component on a wet runway 03. After touchdown, the airplane was unable to stop within the remaining distance, overran and came to rest down an embankment. There were no casualties but the aircraft was written off.</t>
  </si>
  <si>
    <t>Sherman Aircraft Sales</t>
  </si>
  <si>
    <t>N44CA</t>
  </si>
  <si>
    <t>West Palm Beach – Freeport – Great Harbor Key</t>
  </si>
  <si>
    <t>A-143</t>
  </si>
  <si>
    <t>Upon landing at Freeport Airport, the airplane went out of control, veered off runway and came to rest. The pilot, sole on board, was uninjured. The aircraft was damaged beyond repair.</t>
  </si>
  <si>
    <t>Vilia Attica / Αττική</t>
  </si>
  <si>
    <t>The airplane was engaged in a training mission, carrying a crew of 5 and 22 paratroopers. While cruising in foggy conditions, the airplane struck the slope of Mt Kithairon located near Vilia, some 47 km northwest of Athens. Three paratroopers and a crew member were rescued while 23 other occupants were killed.</t>
  </si>
  <si>
    <t>NAF172</t>
  </si>
  <si>
    <t>Landed hard at Lagos-Ikeja Airport for unknown reasons. There were no casualties but the aircraft was irreparable.</t>
  </si>
  <si>
    <t>5W-FAC</t>
  </si>
  <si>
    <t>Faleolo - Pago Pago</t>
  </si>
  <si>
    <t>16964/34224</t>
  </si>
  <si>
    <t>One minute after takeoff from Faleolo Airport, while climbing, the airplane entered a low pressure area with thunderstorm activity, rain falls, turbulences and windshear. The airplane went out of control and crashed into the sea few hundred yards offshore. It exploded while contacting the water surface and all 32 occupants were killed.</t>
  </si>
  <si>
    <t>L2-17/00</t>
  </si>
  <si>
    <t>9987</t>
  </si>
  <si>
    <t>Chiang Klang Nan (น่าน)</t>
  </si>
  <si>
    <t>On landing at Chiang Klang Airport, the airplane went out of control, veered off runway and came to rest in flames. A passenger was killed while five other occupants were injured.</t>
  </si>
  <si>
    <t>SU-ANI</t>
  </si>
  <si>
    <t>Cairo - Khartoum - Addis Ababa</t>
  </si>
  <si>
    <t>6475</t>
  </si>
  <si>
    <t>The approach to Addis Ababa-Haile Selassie I Airport was completed by night and marginal weather conditions. On final, at an altitude of 150 feet, the pilot-in-command made a visual contact with runway 32 but the aircraft was 250 feet to the right of the extended centerline. The captain decided to make a turn to the left when the aircraft banked left, lost height and struck the ground. Out of control, it crashed by the runway and came to rest. All 14 occupants were injured and the aircraft was destroyed.</t>
  </si>
  <si>
    <t>OB-R-776</t>
  </si>
  <si>
    <t>Trujillo - Juanjuí</t>
  </si>
  <si>
    <t>10591</t>
  </si>
  <si>
    <t>Mt Pumacona San Martín</t>
  </si>
  <si>
    <t>En route to Juanjuí, while cruising in marginal weather conditions, the four engine airplane was off course when it struck the slope of Mt Pumacona (3,200 meters high). The wreckage was found few hours later and all 28 occupants have been killed.</t>
  </si>
  <si>
    <t>F-BRUF</t>
  </si>
  <si>
    <t>Paris-Le Bourget – Chambéry</t>
  </si>
  <si>
    <t>U-121</t>
  </si>
  <si>
    <t>Following an uneventful flight from Paris-Le Bourget, the crew started the approach to Chambéry-Aix-les-Bains Airport by night. In a limited visibility, the twin engine aircraft struck the ground and came to rest in a swampy area located few dozen meters short of runway 18 threshold. All 17 occupants escaped uninjured while the aircraft was damaged beyond repair. At the time of the accident, the airport was not equipped with an ILS system.</t>
  </si>
  <si>
    <t>Carmen Leasing</t>
  </si>
  <si>
    <t>N764Q</t>
  </si>
  <si>
    <t>Miami – Norfolk – Philadelphia</t>
  </si>
  <si>
    <t>Salisbury-Wicomico County Maryland</t>
  </si>
  <si>
    <t>The twin engine aircraft was completing a flight from Miami to Philadelphia with an intermediate stop in Norfolk, Virginia. On the second leg, the pilot encountered fuel problems and was forced to divert to Salisbury Regional Airport for an emergency landing. On final, both engines stopped simultaneously and the airplane stalled, struck trees and crashed in a wooded area. All five occupants were injured, two of them seriously. The aircraft was destroyed.</t>
  </si>
  <si>
    <t>N270L</t>
  </si>
  <si>
    <t>Denver - Aspen</t>
  </si>
  <si>
    <t>Aspen-Pitkin County-Sardy Field Colorado</t>
  </si>
  <si>
    <t>Following an uneventful flight from Denver, the aircraft belly landed at Aspen-Pitkin County-Sardy Field Airport. It slid on the runway for several dozen yards before coming to rest. All 27 occupants were evacuated safely and the aircraft was damaged beyond repair.</t>
  </si>
  <si>
    <t>Skyservice Aviation</t>
  </si>
  <si>
    <t>VH-GSF</t>
  </si>
  <si>
    <t>The engine failed and burst into flames during a skydiving display off Manly Beach, northeast of Sydney. Eight parachutists baled out, followed by pilot Ken Andrews (owner of Skyservice Aviation) at 5,000 feet who was wearing a parachute. As he floated down under his parachute the circling Norseman came very close to hitting him. All were rescued by boats. The Norseman struck the sea 6 miles off the beach, 5 miles southeast off Sydney Heads. Souce: Geoff Goodall</t>
  </si>
  <si>
    <t>G-AMOA</t>
  </si>
  <si>
    <t>For undetermined reason, the four engine aircraft landed hard. The pilot-in-command was able to stop the aircraft onto the runway and none of the 63 occupants were injured while the aircraft was considered as irreparable.</t>
  </si>
  <si>
    <t>Antonio Pesce</t>
  </si>
  <si>
    <t>Treviso - Milan</t>
  </si>
  <si>
    <t>Sant’Angelo Lodigiano Lombardy</t>
  </si>
  <si>
    <t>While descending to Milan-Linate Airport in marginal weather conditions, the pilot encountered engine problems and decided to reduce his altitude to attempt an emergency landing. In poor visibility due to fog, the twin engine aircraft struck the ground and crashed in a field located in Sant’Angelo Lodigiano, about 23 km southeast from Linate Airport. Both occupants, the Italian Industrialist Antonio Pesce (55) and his son Adriano (25) were killed.</t>
  </si>
  <si>
    <t>IAI 1124 Westwind</t>
  </si>
  <si>
    <t>Israel Aerospace Industries - IAI</t>
  </si>
  <si>
    <t>4X-COJ</t>
  </si>
  <si>
    <t>Beit She'an Northern District</t>
  </si>
  <si>
    <t>The crew (two technicians and two pilots) was engaged in a test flight, the third of this model, part of the certification program. En route, an unexpected situation occurred and all four crew members decided to bail out and abandoned the aircraft that dove into the ground and crashed in a field located in Beit She'an. While all four occupants were uninjured, the aircraft was destroyed.</t>
  </si>
  <si>
    <t>8H 6M 0S</t>
  </si>
  <si>
    <t>Rocky Mountain Airways</t>
  </si>
  <si>
    <t>N6359U</t>
  </si>
  <si>
    <t>680-1536-4</t>
  </si>
  <si>
    <t>On final approach to Aspen-Pitkin County-Sardy Field by night and marginal weather conditions, the pilot get troubled by the presence of frost on the windshield and failed to realize his altitude was insufficient. The airplane struck the slope of a mountain located few miles short of runway and was destroyed upon impact. All eight occupants were killed.</t>
  </si>
  <si>
    <t>G-AWXI</t>
  </si>
  <si>
    <t>London - East Midlands</t>
  </si>
  <si>
    <t>Shortly after takeoff from runway 28R at London-Heathrow Airport, while climbing to a height of 1,000 feet, the engine n°4 failed and caught fire. The crew declared an emergency and was cleared for an emergency landing on the same runway. For undetermined reason, the crew was unable to feather the propeller. Following a normal approach, the airplane landed and was stopped in flames after a course of several hundred yards. All 42 occupants were quickly evacuated and there were no casualties. The fire was extinguished by the fire brigade but the aircraft was damaged beyond repair.</t>
  </si>
  <si>
    <t>Buckeye Air Services</t>
  </si>
  <si>
    <t>N3766</t>
  </si>
  <si>
    <t>Detroit - Chicago</t>
  </si>
  <si>
    <t>6633</t>
  </si>
  <si>
    <t>Kalamazoo-Battle Creek Michigan</t>
  </si>
  <si>
    <t>On a night cargo flight from Detroit to Chicago, the crew encountered technical problems with the left engine that failed. The crew feathered its propeller and was cleared to divert to Kalamazoo Airport for an emergency landing. On final approach, the crew was unable to lower the gear so the captain decided to make a go-around and increased full power on the right engine when the airplane lost height and crashed in Portage, about 2,5 miles southwest of the airport. The aircraft was destroyed and both crew members were killed.</t>
  </si>
  <si>
    <t>9N-AAR</t>
  </si>
  <si>
    <t>Kathmandu - New Delhi</t>
  </si>
  <si>
    <t>On approach to Palam Airport in New Delhi, the crew encountered very bad weather conditions with storm activity, turbulences, rain and windshear. On final, the pilot-in-command lost control of the airplane that was caught by downdrafts and crashed 3 km short of runway 28. A passenger was killed while 22 other occupants were injured. The aircraft was destroyed.</t>
  </si>
  <si>
    <t>XC-DOK</t>
  </si>
  <si>
    <t>Poza Rica Veracruz</t>
  </si>
  <si>
    <t>The airplane was chartered by the government to carry a delegation of 15 journalists from Mexico City to Poza Rica to cover the presidential campaign of the candidate Luis Echeverría Álvarez. On approach to Poza Rica, the crew encountered poor weather conditions with low clouds and was unable to locate the runway. The captain decided to find a hole in the clouds and started the descent when the airplane struck the Vega Hill located six km east of the airfield. The aircraft was destroyed by impact forces and a post crash fire and a passenger (Jesús Kramsky) was seriously injured while 18 other occupants were killed. Passenger list: Adolfo Olmedo Luna (Ovations), † Mario Rojas Cedeño (El Sol de Mexico), † Hernán Porragas (El Sol de Mexico), † José Zárate Droit (El Sol de Mexico), † Lorenzo B. Hernández (El Sol de Mexico), † José Falconi C. (El Heraldo de México), † Jesús Kramsky (El Heraldo de México), Ismael Casasola T. (El Heraldo de México), † Eduardo Quiroz G. (El Heraldo de México), † Rafael Moya R. (El Heraldo de México), † Ruben Ochoa Porras (Fans), † Rodolfo Martínez (La Prensa), † Jesús Figueroa M. B. (La Prensa), † Jaime Gonzalez H. (Excelsior), † Miguel de los Santos (Agencia Pimsa). †</t>
  </si>
  <si>
    <t>CCCP-47701</t>
  </si>
  <si>
    <t>Chokurdakh - Batagay</t>
  </si>
  <si>
    <t>59900202</t>
  </si>
  <si>
    <t>Following an uneventful flight, the crew was cleared to descent to 2,700 meters and received all information related to the destination airport. Shortly later, the crew informed ATC about their ETA in eight minutes. As the pilot has the runway in sight, he was cleared to descend to 600 meters. While cruising at an altitude of 1,020 meters at a speed of 350 km/h in a 7° nose-down attitude and a 3° left bank, the airplane struck the slope of a mountain (1,081 meters high) located 40 km from the airport. The airplane disintegrated on impact and all 34 occupants were killed.</t>
  </si>
  <si>
    <t>7H 49M 0S</t>
  </si>
  <si>
    <t>TAG Airlines</t>
  </si>
  <si>
    <t>N2300H</t>
  </si>
  <si>
    <t>Cleveland - Detroit</t>
  </si>
  <si>
    <t>04444</t>
  </si>
  <si>
    <t>Shortly after takeoff from Cleveland-Burke Lakefront Airport, while climbing, the airplane went out of control and crashed into the Lake Erie. The aircraft was destroyed upon impact and all nine occupants were killed.</t>
  </si>
  <si>
    <t>19H 27M 0S</t>
  </si>
  <si>
    <t>CCCP-45083</t>
  </si>
  <si>
    <t>Leningrad - Murmansk</t>
  </si>
  <si>
    <t>5 35 17 06</t>
  </si>
  <si>
    <t>Kilpyavr AFB Murmansk oblast</t>
  </si>
  <si>
    <t>Following an uneventful flight by night at an assigned altitude of 8,400 meters, the crew was cleared to descent to 2,400 bound for Kilpyavr AFB near Murmansk. While in a 3° nose-down attitude, the airplane struck the snow covered slope of a hill (240 meters high), slid for 624 meters then lost its both engines and wings and came to a halt, broken in two. The wreckage was found 29,5 km from the airport and 8 km to the right of the extended centerline. Eight passengers and three crew members (the captain, the navigator and the flight engineer) were killed while 27 other occupants were injured.</t>
  </si>
  <si>
    <t>19H 24M 0S</t>
  </si>
  <si>
    <t>Swearingen SA26T Merlin II</t>
  </si>
  <si>
    <t>N239P</t>
  </si>
  <si>
    <t>Jamestown - Cleveland</t>
  </si>
  <si>
    <t>T26-147</t>
  </si>
  <si>
    <t>Cleveland-Cuyahoga County Ohio</t>
  </si>
  <si>
    <t>On final approach by night to Cuyahoga County Airport, the crew encountered poor weather conditions with snow falls and icing. At the decision height, the runway was not in sight but the captain decided to continue when the airplane struck tree tops and crashed in a wooded area located 4,610 feet short of runway 24. A pilot was killed while three other occupants were injured.</t>
  </si>
  <si>
    <t>SU-AOK</t>
  </si>
  <si>
    <t>67302805</t>
  </si>
  <si>
    <t>Upon landing at Luxor Airport, one of the main landing gear collapsed. The airplane slid for dozen meters before coming to rest. There were no casualties but the aircraft was damaged beyond repair.</t>
  </si>
  <si>
    <t>CCCP-40573</t>
  </si>
  <si>
    <t>Chelyabinsk – Magnitogorsk</t>
  </si>
  <si>
    <t>1G84-26</t>
  </si>
  <si>
    <t>Tokmasskiy Chelyabinsk oblast</t>
  </si>
  <si>
    <t>On a positioning flight from Chelyabinsk to Magnitogorsk, the crew encountered below-minima weather conditions (heavy snow falls and limited visibility). While cruising at an altitude of 300 meters, the pilot lost control of the aircraft that crashed in a snow-covered field located near Tokmasskiy, some 18 km northeast of Uyskoye. The wreckage was found 6 km off course and both pilots were killed.</t>
  </si>
  <si>
    <t>FAC-669</t>
  </si>
  <si>
    <t>Bogotá – Santa Marta</t>
  </si>
  <si>
    <t>Shortly after takeoff, while climbing to a height of 50 meters, the crew encountered technical problems with the propellers. Decision was taken to attempt an emergency landing. The airplane crash landed in a grassy area located along the runway, lost its engines and came to rest. All 15 occupants escaped uninjured while the aircraft was written off.</t>
  </si>
  <si>
    <t>CP-825</t>
  </si>
  <si>
    <t>22541</t>
  </si>
  <si>
    <t>Mt Vizcacha Tacna</t>
  </si>
  <si>
    <t>En route, the crew informed ATC about the failure of the right engine and elected to divert to Tacna or Arica for an emergency landing. The captain increase power on the left engine and realized he was unable to reach the nearest airport so he attempt to land on a plateau located on the Vizcacha Mountains. The airplane lost height and eventually crashed on a rocky area. The aircraft disintegrated on impact and all four crew members were killed.</t>
  </si>
  <si>
    <t>Shenandoah Air</t>
  </si>
  <si>
    <t>N403FW</t>
  </si>
  <si>
    <t>Washington DC - Weyers Cave</t>
  </si>
  <si>
    <t>BA-37</t>
  </si>
  <si>
    <t>Weyers Cave-Shenandoah Valley Virginia</t>
  </si>
  <si>
    <t>On approach to Weyers Cave-Shenandoah Valley Airport, the crew informed ATC that both engines failed and that he was unable to maintain the prescribed altitude. Shortly later, the aircraft struck a hill located few miles from the airfield, probably as the crew was trying to make an emergency landing. The aircraft was destroyed upon impact and both pilots were killed.</t>
  </si>
  <si>
    <t>LV-HGW</t>
  </si>
  <si>
    <t>Asunción – Formosa – Corrientes – Rosario – Buenos Aires</t>
  </si>
  <si>
    <t>1539</t>
  </si>
  <si>
    <t>Loma Alta Chaco</t>
  </si>
  <si>
    <t>The departure from Corrientes was delayed due to poor weather conditions. Shortly after takeoff from Corrientes-Camba Punta in the evening, while climbing, the crew encountered very bad weather conditions with CB's and turbulences. The aircraft bank left to 90° then nosed down to 45° and plunged before crashing at a speed of 400 km/h into a palms area located near Loma Alta, some 35 km southwest of Corrientes. The wreckage was found the next morning. The aircraft disintegrated on impact and all 37 occupants have been killed.</t>
  </si>
  <si>
    <t>YR-AMT</t>
  </si>
  <si>
    <t>Bucharest - Oradea</t>
  </si>
  <si>
    <t>7 73 033 10</t>
  </si>
  <si>
    <t>Mt Vlădeasa Cluj</t>
  </si>
  <si>
    <t>The crew departed Bucharest-Otopeni Airport at 1300LT bound for Oradea. While descending in poor weather conditions, the airplane struck tree tops, stalled and crashed in a snow covered hill located in the Vlădeasa Mountain Range, about 73 km southeast of Oradea Airport. The wreckage was found three days later and a passenger was found alive while 20 other occupants were killed. The survivor told rescuers that at least eight other people survived the crash but later died due to extreme low temperature.</t>
  </si>
  <si>
    <t>4H 39M 0S</t>
  </si>
  <si>
    <t>147571</t>
  </si>
  <si>
    <t>726-7193</t>
  </si>
  <si>
    <t>The airplane was engaged in a tactical exercice over the Atlantic Ocean and was carrying 12 members of the Escadrille 25F. Shortly after a night takeoff from Lorient-Lann-Bihoué Naval Air Station, while in initial climb in poor weather conditions, the airplane entered a left turn then plunged into the earth and crashed onto a small hill located in Kergantic, about 3 km southwest of the airfield. The aircraft was totally destroyed and all 12 occupants were killed. Crew: Lt Henri Debray, S/S Yvon Sivy, 1st Mst Michel Bioux, 1st Mst Louis Jacquemard, 1st Mst Gérard Donaghy, 1st Mst Achille Le Riblair, 1st Mst René Milewski, 1st Mst Pierre Le Guerroué, 1st Mst Roger Perrucchieti, Mst Jacques Bigot, Mst Jean-Pierre Frangé, Mst Jean-Marie Frison.</t>
  </si>
  <si>
    <t>PP-VJP</t>
  </si>
  <si>
    <t>On final approach to Porto Alegre-Salgado Filho Airport, the crew failed to realize his altitude was insufficient when the right main gear struck an obstacle and was torn off. Upon landing, the airplane slid partially on its belly for dozen yards before coming to rest. While all 51 occupants escaped uninjured, the aircraft was damaged beyond repair.</t>
  </si>
  <si>
    <t>CCCP-75798</t>
  </si>
  <si>
    <t>Tashkent - Samarkand</t>
  </si>
  <si>
    <t>182 0043 03</t>
  </si>
  <si>
    <t>Samarkand Samarkand Province (Samarqand viloyati)</t>
  </si>
  <si>
    <t>Following an uneventful flight from Tashkent at an altitude of 5,100 meters, the crew was cleared to descent to 2,700 then 2,400 meters. While approaching Samarkand Airport, the crew encountered poor visibility with low clouds. At an altitude of 1,500 meters, in a nose-down attitude of 16° and at a speed of 380 km/h, the airplane struck the slope of a mountain located 32 km northeast of the airport. The copilot and 13 passengers were rescued while 92 other occupants were killed. The aircraft was destroyed upon impact.</t>
  </si>
  <si>
    <t>59-0530</t>
  </si>
  <si>
    <t>Travis - Harrisburg</t>
  </si>
  <si>
    <t>45581</t>
  </si>
  <si>
    <t>Palisade Nebraska</t>
  </si>
  <si>
    <t>While flying over Nebraska by night at an altitude of 23,000 feet on a flight from Travis AFB to Harrisburg, PA, the aircraft suffered an explosion. It entered a dive and crashed in flames in a field located 5 miles northeast of Palisade. The aircraft disintegrated on impact and all five crew members were killed. Crew: Maj Harold W. Tabor, pilot, 1st Lt Duane D. Burdette, copilot, S/Sgt Ira E. Bowers, loadmaster, M/Sgt Joseph P. Tierney, flight engineer, T/Sgt James J. Clouse, flight engineer.</t>
  </si>
  <si>
    <t>SU-ALE</t>
  </si>
  <si>
    <t>Munich - Cairo</t>
  </si>
  <si>
    <t>6444</t>
  </si>
  <si>
    <t>Following a normal takeoff roll, the captain pull the control column and started the rotation. During initial climb, at a height of 30 feet, severe vibrations were encountered. The captain decided to land back onto the runway but the available distance was insufficient. Unable to stop within the remaining distance, the airplane overran, lost its undercarriage and came to rest in flames in an open field. Fire was quickly extinguished and all 23 occupants were evacuated safely. Nevertheless, the aircraft was damaged beyond repair.</t>
  </si>
  <si>
    <t>Belgische-Nederlandse Zuidpool Expeditie</t>
  </si>
  <si>
    <t>OO-HAD</t>
  </si>
  <si>
    <t>SANAE Station All Antarctica</t>
  </si>
  <si>
    <t>On landing at SANAE Station, the single engine airplane lost its skis and landing gear and crashed. There were no casualties.</t>
  </si>
  <si>
    <t>Pilgrim Airlines</t>
  </si>
  <si>
    <t>N124PM</t>
  </si>
  <si>
    <t>Groton - New York</t>
  </si>
  <si>
    <t>Pilgrim Flight 203 departed from Groton about 16:21, approximately 15 minutes behind schedule primarily because of ground delays encountered on previous flights which used the aircraft. Shortly after takeoff, Flight 203 reported on course and was instructed to contact the New York Center. Communications were established at 16:27 and the Center cleared the flight to Deer Park via its flight plan route to cross Saybrook at 4,000 feet, and then to climb and maintain 6,000 feet. At 16:33, the New York Center controller recleared the flight to Deer Park, to climb to 9,000 feet, and issued it holding instructions at Deer Park. About 2 minutes later, the controller advised that 7,000 feet was open for the flight, with the possibility of no holding, and he cleared it back to 7,000 feet. The flight reported at 7,000 immediately thereafter. About 16:36, the controller told Pilgrim 203 that if holding were necessary, its expected approach clearance time was 17.06. At 16:47 the crew contacted Kennedy Approach Control and they reported holding at Deer Park at 7,000 feet. About this time, the weather conditions at the Kennedy Airport deteriorated, and some flights which were then making instrument approaches to runway 13L began missing their approaches. Because of this, instrument approaches were changed to runway 22R, which had a better RVR. At 16:55, in connection with the runway change, Pilgrim 203 was recleared to hold in the Medford holding pattern. At 1709, Pilgrim 203 was given an expected approach clearance time of 17:46, which the flight acknowledged. At 17:39, the Kennedy approach controller cleared Pilgrim Flight 203 to descend to 6,000 feet. At 17:42, the crew of Pilgrim 203 radioed: "Pilgrim 203 request New Haven if we can get there, expedite." At 17:48, the flight was cleared to descend to 4,000 feet, and at 1750, it was cleared to Pond Point, which is the final approach fix from which VOR instrument approaches are made to New Haven-Tweed Airport. During the next minute, Pilgrim Flight 203 contacted Westchester Approach Control and asked for the latest Tweed weather. It was advised that the weather was: Scattered clouds 200 feet, estimated ceiling 500 feet broken, 700 feet overcast; visibility 2 miles, rain and fog; altimeter 29.46: wind variable 120° to 040° at 15 knots with gusts to 25 knots. At 17:53, the Westchester approach controller instructed Flight 203, "Upon reaching Pond Point hold southwest on the 205 radial, right turns, EAC 1815." Two minutes later the controller checked the position of the flight and, finding it was suitable for descent, cleared the flight to descend to 3,000 feet. At 17:57, the flight reported at Pond Point and asked if holding were still necessary. The controller advised that it was and repeated the holding instruction. At 18:12, the Westchester approach controller called Flight 203 and advised that, based on a report from the Cessna pilot who just landed, the airport was below minimums. He advised the weather was: Aircraft ceiling 200 feet broken, 500 feet, overcast: visibility 2 miles. He then asked the pilot his intentions. About 18:13, after asking for and being given the Bridgeport weather, which was lower than New Haven, the flight advised it would make the approach. The flight was cleared for the approach and instructed to contact New Haven Tower. This was done, and, at 1814, the flight advised New Haven it was inbound from Pond Point. The controller acknowledged, cleared the flight to land, and repeated the surface wind as variable 120° to 060°, 15 knots with gusts to 25 knots. Shortly before 18:17, Flight 203 reported to New Haven it had missed its approach. The tower controller immediately cleared the flight to the Madison VOR at 2,000 feet and instructed it to contact Westchester Approach Control. At 18:17, the flight asked for the Groton weather. The controller then gave the flight the Groton weather as: Measured ceiling 300 feet overcast; visibility 1-1/2 miles, moderate rain and fog; wind 100° at 15 knots, with gusts to 25 knots; altimeter 29.50. At 18:19, the crew told the controller, "Westchester, we’d like to ah get direct Groton right now." Within the same minute, the controller advised he was getting the clearance. The flight repeated that it had to get direct to Groton and the controller replied he had to coordinate (with New York Center). At 18:20, Flight 203 advised the Westchester controller, "Ah Westchester, 203 ah we got minimum fuel now, we gotta get to Groton." About 18:21, the controller cleared the flight to the Groton VOR via Victor Airway 126 and climb and maintain 3,000 feet. The flight reported it was level at 3,000 feet and asked to be cleared for an approach to Groton direct from Saybrook. The controller advised the flight to contact Quonset Approach Control. At 18:22, Flight 203 called Bradley FSS and advised it could not contact Quonset Approach Control, it was low on fuel, and wanted clearance for an instrument approach direct to Groton from Saybrook. On request, Quonset Approach Control gave this clearance to Bradley FSS and, at 18:23, the latter delivered it to the flight. About 18:24, the captain of Flight 203 called his company radio and said, "We’re coming home with this... pile of junk. We ain’t got any equipment working." He then asked to talk to the chief pilot. The captain asked initially for the Groton weather which was ceiling 300 feet, overcast; visibility 1-1/2 miles, rain and fog Later, he was advised that the ceiling had lowered to 200 feet. The captain said that Kennedy would not accept him because the aircraft transponder was not working. He said he was inbound to Groton on the 270 degree radial of the Groton VOR, flying about 100 feet above the water, and he could see the shoreline. Asked how much fuel he had remaining, the captain answered "none," and added, in essence, that fuel exhaustion could occur at anytime. Shortly thereafter, he radioed that he had lost one engine and was going to try to reach the shore. He then said he had just lost the other engine, could not make the shore, and was going into the water off Harkness Point. This was the last transmission from the aircraft.</t>
  </si>
  <si>
    <t>HK-1270</t>
  </si>
  <si>
    <t>Villavicencio – Puerto Inírida</t>
  </si>
  <si>
    <t>4544</t>
  </si>
  <si>
    <t>Puerto López Meta</t>
  </si>
  <si>
    <t>The airplane departed Villavicencio-La Vanguardia Airport at 0620LT on a scheduled flight to Puerto Inírida. About 55 minutes into the flight, the left engine oversped and the crew decided to return to Villavicencio. Some 23 minutes later, the aircraft crashed in Puerto López. A passenger was seriously injured while 13 other occupants were killed. Three days later, the only survivor died from his injuries.</t>
  </si>
  <si>
    <t>TAM-11</t>
  </si>
  <si>
    <t>On approach to La Paz-El Alto, the crew encountered an unexpected situation and was forced to attempt an emergency landing. The aircraft crash landed in Laja, about 18 km west of the airport. All five occupants were injured and the aircraft was damaged beyond repair.</t>
  </si>
  <si>
    <t>Aero Aysen</t>
  </si>
  <si>
    <t>CC-CBT</t>
  </si>
  <si>
    <t>14727/26172</t>
  </si>
  <si>
    <t>About 35 minutes into the flight, while cruising at an altitude of 5,500 feet, the left engine started to malfunction. It was decided to shut it down and to feather the propeller. Full power was added on the right engine that exploded shortly later. In such situation, the crew decided to ditch the aircraft off Llaque Island located in the region of Puerto Montt. The aircraft sank and was lost and the crew was rescued.</t>
  </si>
  <si>
    <t>Avia-Taxi</t>
  </si>
  <si>
    <t>F-BPJA</t>
  </si>
  <si>
    <t>Saint-Nazaire - Paris</t>
  </si>
  <si>
    <t>402-0100</t>
  </si>
  <si>
    <t>Le Pin-la-Garenne Orne</t>
  </si>
  <si>
    <t>The twin engine aircraft was returning to Paris-Le Bourget on a taxi flight, carrying nine industrialists based in Paris. Just passing over Alençon, the pilot encountered very bad weather conditions with heavy snow falls and icing conditions. He informed ATC about technical problems, stated he was unable to maintain control and requested assistance to divert to the nearest airport. Less than a minute later, the airplane struck a tree and crashed in a field located just outside Le Pin-la-Garenne. The airplane was totally destroyed and all 10 occupants were killed.</t>
  </si>
  <si>
    <t>Central Flying Service</t>
  </si>
  <si>
    <t>N5659D</t>
  </si>
  <si>
    <t>Little Rock – Kansas City</t>
  </si>
  <si>
    <t>BA-392</t>
  </si>
  <si>
    <t>On final approach to Kansas City Airport, while completing a night mail flight, the pilot encountered engine problems. Control was lost and the airplane crashed few miles short of runway. The aircraft was destroyed and the pilot was killed.</t>
  </si>
  <si>
    <t>HI-177</t>
  </si>
  <si>
    <t>Santo Domingo - San Juan</t>
  </si>
  <si>
    <t>47500/546</t>
  </si>
  <si>
    <t>Santo Domingo-Las Américas Santo Domingo</t>
  </si>
  <si>
    <t>Two minutes after takeoff from runway 16 at Santo Domingo-Las Américas Airport, while in initial climb, the pilot informed ATC that the right engine failed and was cleared to return for an emergency landing. Shortly later, the left engine failed as well. Out of control, the airplane entered a dive and crashed into the Caribbean Sea about three km offshore. Few debris were floating on water and others sank by a depth of 300 meters. All 102 occupants were killed among them the Dominican boxer Carlos Teo Cruz, world lightweight champion as well as a large part of the Puerto Rico's National Women's Volleyball Team.</t>
  </si>
  <si>
    <t>9Q-CUP</t>
  </si>
  <si>
    <t>10063</t>
  </si>
  <si>
    <t>Kinshasa-N'Djili Kinshasa City Province</t>
  </si>
  <si>
    <t>Suffered an accident at Kinshasa-N’Djili Airport. There were no casualties.</t>
  </si>
  <si>
    <t>Aviant - Kievskii Aviatsionnye Zavod</t>
  </si>
  <si>
    <t>CCCP-21504</t>
  </si>
  <si>
    <t>Leningrad - Minsk - Kiev</t>
  </si>
  <si>
    <t>2 34 416 10</t>
  </si>
  <si>
    <t>The aircraft was engaged in a cargo flight from Leningrad to Kiev with an intermediate stop in Minsk-1, carrying a load of 1,151 kg of glue. Following a normal takeoff roll, the pilot-in-command started the rotation at a speed of 130 km/h. Immediately after liftoff, the aircraft had a tendency to veer left so the pilot compensate to the right when the tail wheel struck the ground 35 meters to the left of the runway and was torn off. The airplane continued for dozen meters then crashed into the snow some 245 meters to the left of the runway. All six occupants were seriously injured and the aircraft was destroyed. Few hours later, the radio operator died from his injuries.</t>
  </si>
  <si>
    <t>TC-TEZ</t>
  </si>
  <si>
    <t>10123</t>
  </si>
  <si>
    <t>After touchdown at Samsun Airport, the airplane was unable to stop within the remaining distance. It overran, lost its undercarriage and came to rest. All 29 occupants were evacuated safely while the aircraft was damaged beyond repair.</t>
  </si>
  <si>
    <t>9Q-CUD</t>
  </si>
  <si>
    <t>9780</t>
  </si>
  <si>
    <t>Democratic Republic of Congo All Democratic Republic of Congo</t>
  </si>
  <si>
    <t>Crashed in unknown circumstances somewhere in DRC. All 17 occupants were killed.</t>
  </si>
  <si>
    <t>53-3156</t>
  </si>
  <si>
    <t>11167</t>
  </si>
  <si>
    <t>On final approach to Đà Nẵng, both engines failed. The airplane stalled and crashed 2 km short of runway threshold. All 10 occupants were injured and the aircraft was destroyed. The crew was returning to Đà Nẵng following a reconnaissance mission.</t>
  </si>
  <si>
    <t>12H 44M 0S</t>
  </si>
  <si>
    <t>N741J</t>
  </si>
  <si>
    <t>Richmond - Linden</t>
  </si>
  <si>
    <t>En route from Richmond to Linden, NJ, the crew informed ATC about technical problems and that he was unable to lower the landing gear. ATC cleared the crew to divert to Langley AFB for an emergency landing. The airplane belly landed on a foamed runway and came to rest. All 28 occupants were evacuated safely while the aircraft was damaged beyond repair.</t>
  </si>
  <si>
    <t>B-243</t>
  </si>
  <si>
    <t>11832</t>
  </si>
  <si>
    <t>Shortly after takeoff from runway 10 at Taipei-Songshan Airport, while climbing, the crew initiated a turn to heading 240 when the airplane struck a hill (374 meters high) located near the airport. The aircraft disintegrated on impact and both crew members were killed.</t>
  </si>
  <si>
    <t>HB-ICD</t>
  </si>
  <si>
    <t>Zurich - Tel Aviv</t>
  </si>
  <si>
    <t>30-10-15</t>
  </si>
  <si>
    <t>Würenlingen Aargau</t>
  </si>
  <si>
    <t>The airplane departed Zurich-Kloten Airport runway 28 at 1314LT bound for Tel Aviv with 38 passengers and nine crew members on board. Seven minutes later, while climbing to an altitude of 14,000 feet some 41 km south of the airport, the captain contacted ATC and declared an emergency stating that a denotation occurred in the cargo compartment and that the cabin pressure was dropping. He requested an immediate return to Zurich and during the following minutes, he reported successively that smoke spread in the cabin and cockpit and that some of the instruments were unserviceable. He also reported the failure of the electrical system and asked for a radar assistance. While he was vectored to the airport, the copilot said 'smoke on board, I don't see anything' then the captain reported 'we are falling, goodbye everyone'. The airplane then completed a 180 turn, nosed down and crashed in a huge explosion in a wooded area located near the village of Würenlingen, some 22 km northwest of runway 14 threshold. The airplane totally disintegrated on impact and all 47 occupants were killed. At the time of impact, the airplane was in a nose-down attitude of 12° and at a speed of 422 knots and in a slight left bank. At the time of the accident, weather conditions were marginal with rain falls, a cloud base at 300 meters, overcast till 600 meters, visibility up to 5 km and wind 15-20 knots. Among the passengers were 15 Israelis, nine Germans, five Americans, two Canadians, two Mexicans, one Belgian, one French, one British, one Thai and 10 Swiss citizens, among them all nine crew members.</t>
  </si>
  <si>
    <t>CCCP-61637</t>
  </si>
  <si>
    <t>Ust-Maya - Yakutsk</t>
  </si>
  <si>
    <t>1460 009 37</t>
  </si>
  <si>
    <t>On a positioning flight from Ust'-Maya to Yakutsk at night with the center of gravity being out of the envelope (too far forward), the right propeller developed negative thrust (due to a malfunction) shortly after takeoff. The crew was unable to counteract as the altitude was too low and the aircraft crashed in a forest located 1,350 metres behind the runway threshold and 310 metres to the right of the runway extended centerline. All 5 crew members were killed.</t>
  </si>
  <si>
    <t>Servicios Aéreos Curtiss</t>
  </si>
  <si>
    <t>TI-1065</t>
  </si>
  <si>
    <t>San Francisco Potosí</t>
  </si>
  <si>
    <t>During initial climb, the left engine lost power. The captain decided to return for a safe landing. While completing a last turn to join the approach path, the left engine exploded and caught fire. As the airplane was losing height, the captain attempted an emergency landing in a field located few km short of runway. Both pilots were quickly evacuated while the aircraft was destroyed.</t>
  </si>
  <si>
    <t>CCCP-12966</t>
  </si>
  <si>
    <t>9 3 465 01</t>
  </si>
  <si>
    <t>Beryozovo Khantia-Mansia okrug</t>
  </si>
  <si>
    <t>Following an approach in a limited visibility due to thick fog, the airplane landed hard and came to rest. There were no casualties but the aircraft was later considered as damaged beyond repair.</t>
  </si>
  <si>
    <t>Nepalese Army</t>
  </si>
  <si>
    <t>9N-RF9</t>
  </si>
  <si>
    <t>Jomsom - Kathmandu</t>
  </si>
  <si>
    <t>Jomsom Dhawalagiri</t>
  </si>
  <si>
    <t>Crashed in unknown circumstances while taking off from Jomsom Airport. A passenger was killed.</t>
  </si>
  <si>
    <t>62-4460</t>
  </si>
  <si>
    <t>276-13</t>
  </si>
  <si>
    <t>The pilot instructor was sole on board the aircraft and was apparently not authorized to perform such flight. The accident occurred in unknown circumstances near Torrejón Airbase located near Madrid. The airplane was destroyed and the pilot was killed.</t>
  </si>
  <si>
    <t>HB-FEU</t>
  </si>
  <si>
    <t>Potgietersrus Limpopo</t>
  </si>
  <si>
    <t>The single engine airplane crashed in unknown circumstances in Potgietersrus while completing a crop spraying flight. There were no casualties.</t>
  </si>
  <si>
    <t>23489</t>
  </si>
  <si>
    <t>3699</t>
  </si>
  <si>
    <t>Crashed in unknown circumstances somewhere in Pakistan. Crew fate remains unknown.</t>
  </si>
  <si>
    <t>CCCP-58340</t>
  </si>
  <si>
    <t>Ust-Kut Irkutsk oblast</t>
  </si>
  <si>
    <t>Shortly after takeoff, during initial climb, the airplane stalled and crashed by the runway. The aircraft was destroyed and all five crew members were injured.</t>
  </si>
  <si>
    <t>Bavaria Fluggesellschaft</t>
  </si>
  <si>
    <t>D-INAH</t>
  </si>
  <si>
    <t>Munich - Samedan</t>
  </si>
  <si>
    <t>On final approach to Samedan Airport, while completing a charter flight from Munich-Riem, the left engine failed and caught fire. The airplane lost speed and height, struck power cables and crashed in flames in a snow covered field located 3 km short of runway and 500 meters to the right of its extended centerline. The aircraft was totally destroyed and all 11 occupants were killed, among them six children and Max Schwabe, the founder of Bavaria.</t>
  </si>
  <si>
    <t>14H 4M 0S</t>
  </si>
  <si>
    <t>Lyle Cameron</t>
  </si>
  <si>
    <t>N69440</t>
  </si>
  <si>
    <t>Perris Valley - Perris Valley</t>
  </si>
  <si>
    <t>77-107</t>
  </si>
  <si>
    <t>Perris Valley California</t>
  </si>
  <si>
    <t>While completing a skydiving flight, the aircraft suffered an airframe failure. Control was lost and it crashed near the Perris Valley Airport. Five occupants were rescued while a passenger was killed.</t>
  </si>
  <si>
    <t>ET-AAY</t>
  </si>
  <si>
    <t>Addis Ababa - Asmara</t>
  </si>
  <si>
    <t>45524/994</t>
  </si>
  <si>
    <t>After landing at Asmara-Yohannes IV Airport, the four engine aircraft was unable to stop within the remaining distance. It overran, lost its undercarriage and came to rest in flames. All four occupants escaped uninjured while the aircraft was destroyed.</t>
  </si>
  <si>
    <t>PP-BUF</t>
  </si>
  <si>
    <t>Recife - Belém</t>
  </si>
  <si>
    <t>The approach to Belém-Val-de-Cans-Júlio Cezar Ribeiro Airport was initiated in poor weather conditions with thunderstorm activity and heavy rain falls. While completing a last turn to join the approach path of runway 06, the pilot-in-command failed to realize his altitude was insufficient when one of the wing struck the water surface. The airplane crashed into the Guajará Bay, about 800 meters short of runway 06 threshold. A crew member and a passenger were rescued while 38 other occupants were killed.</t>
  </si>
  <si>
    <t>SU-AOC</t>
  </si>
  <si>
    <t>57302103</t>
  </si>
  <si>
    <t>Shortly after takeoff from Alexandria Airport, the crew informed ATC about the explosion of the left engine and requested the permission to divert to Cairo-Intl Airport for an emergency landing. Due to severe damages caused by the explosion, the crew was unable to lower the gear nor the flaps. Eventually, the captain decided to belly landed in a sandy area located near the runway 05. The airplane slid for dozen yards, came to rest and was damaged beyond repair while all 15 occupants escaped uninjured.</t>
  </si>
  <si>
    <t>CP-677</t>
  </si>
  <si>
    <t>Saipuru - San Borja</t>
  </si>
  <si>
    <t>10117</t>
  </si>
  <si>
    <t>Saipuru Santa Cruz</t>
  </si>
  <si>
    <t>Shortly after takeoff from Saipuru Aerodrome, the airplane went out of control and crashed in a wooded area located 12 km from the airfield, near the Izeze River. All four crew members were killed.</t>
  </si>
  <si>
    <t>HK-790</t>
  </si>
  <si>
    <t>26480</t>
  </si>
  <si>
    <t>Crashed in unknown circumstances in San Carlos de Guaroba, in the suburb of Villavicencio. The exact date of the mishap remains unknown (somewhere in March 1970). There were no casualties.</t>
  </si>
  <si>
    <t>145927</t>
  </si>
  <si>
    <t>Taipei - Đà Nẵng</t>
  </si>
  <si>
    <t>5508</t>
  </si>
  <si>
    <t>The engine number four was shut down in flight due to a generator overheating. On final approach, the airplane was unstable and lost height. The crew was aware that the first 1,000 feet of the runway 35L were unserviceable due to repair so he increased power on the three remaining engines. At a height of about 40 feet, the tail stalled and struck the runway surface. Out of control, the airplane crashed in flames and struck several equipments on ground. Eight occupants and two people on the ground were injured while 23 other occupants were killed. Two trucks, a F-4D Phantom and several military equipments were destroyed as well. Those killed were: Lt Cdr Harvey C. K. Aiua, Lt Cdr Harry C. Martin, Lt Robin A. Pearce, Lt George L. Morningstar, Lt(jg) James M. Masters, Lt(jg) Charles E. Pressler, Lt(jg) Jean P. Souzon, CO0 William J. Risse, P01 Larry O. Marchbank, P01 Arthur D. Simmons, P01 Donald W. Wilson, P02 Floyd E. Andrus, P02 Gregory J. Asbeck, P02 William P. Bletsch, P02 Guy T. Denton, P02 Joseph S. Saukaitis, P02 John S. Schaefer, P02 Stuart J. Scruggs, P02 Barry M. Searby, P03 John M. Birch, P03 Thurle E. Case, P03 Ben A. hughes, P03 Ralph S. Purhum.</t>
  </si>
  <si>
    <t>Suburban Airlines</t>
  </si>
  <si>
    <t>N3218Q</t>
  </si>
  <si>
    <t>Sherbrooke - Newark</t>
  </si>
  <si>
    <t>402-0018</t>
  </si>
  <si>
    <t>The pilot initiated the approach to Newark Airport in marginal weather conditions (heavy rain falls). On final, he failed to realize his altitude was insufficient when the airplane crashed onto a natural gas storage tank located in Elizabeth, few miles short of runway 04L threshold. The aircraft was totally destroyed and all four occupants were killed.</t>
  </si>
  <si>
    <t>CCCP-25598</t>
  </si>
  <si>
    <t>Nikolayevo-Kozlovski - Nikolayevo-Kozlovski</t>
  </si>
  <si>
    <t>1G61-24</t>
  </si>
  <si>
    <t>Nikolayevo-Kozlovski Rostov oblast</t>
  </si>
  <si>
    <t>The crew was completing a crop spraying flight on behalf of the kolkhoz 'Krasny Partizan' located north of Taganrog, in the Rostov oblast, without any ATC authorization. En route, the crew encountered poor weather conditions (below minima) with very low visibility due to thick fog. He suffered a spatial disorientation and lost control of the airplane that crashed in a snow-covered field located some 5,750 metres west of Nikolayevo-Kozlovski, while completing a right turn at low height. Both pilots were killed.</t>
  </si>
  <si>
    <t>Aircraft Charters</t>
  </si>
  <si>
    <t>N163J</t>
  </si>
  <si>
    <t>Laredo - Fresnillo</t>
  </si>
  <si>
    <t>19402</t>
  </si>
  <si>
    <t>Melchor Ocampo Nuevo León</t>
  </si>
  <si>
    <t>The aircraft was completing a cargo flight from Laredo to Fresnillo, carrying a load of bottle of mercury. En route, the airplane went out of control and crashed in unknown circumstances near Melchor Ocampo. Both pilots were killed. According to the Mexican Authorities, the flight was illegal.</t>
  </si>
  <si>
    <t>16H 11M 0S</t>
  </si>
  <si>
    <t>Commuter Airlines</t>
  </si>
  <si>
    <t>N497DM</t>
  </si>
  <si>
    <t>Binghampton - Washington DC</t>
  </si>
  <si>
    <t>AF-690</t>
  </si>
  <si>
    <t>At liftoff from Binghamton-Broome County Airport, the twin engine airplane encountered serious difficulties to gain height. Suddenly, it stalled and crashed in flames in an open field located near the airport. A pilot and two passengers were killed while eight other occupants were seriously injured.</t>
  </si>
  <si>
    <t>XC-CFE</t>
  </si>
  <si>
    <t>Ciudad Alemán-General Miguel Alemán Veracruz</t>
  </si>
  <si>
    <t>Royal Thai Police</t>
  </si>
  <si>
    <t>12251</t>
  </si>
  <si>
    <t>Mt Nang Keo Chiang Mai (เชียงใหม่)</t>
  </si>
  <si>
    <t>While completing a mission on behalf of the Royal Thai Border Police, the airplane struck the slope of Mt Nang Keo. All six occupants were killed.</t>
  </si>
  <si>
    <t>Ingersoll Steel %26 Disc Company</t>
  </si>
  <si>
    <t>N242U</t>
  </si>
  <si>
    <t>Chicago - New Castle</t>
  </si>
  <si>
    <t>LD-242</t>
  </si>
  <si>
    <t>Chicago-Executive (Palwaukee) Illinois</t>
  </si>
  <si>
    <t>At liftoff, the twin engine encountered serious difficulties to gain height, stalled and crashed. A pilot was killed while the second crew member was seriously injured.</t>
  </si>
  <si>
    <t>Hazair Agricultural Services</t>
  </si>
  <si>
    <t>VH-EOB</t>
  </si>
  <si>
    <t>Cowra - Cowra</t>
  </si>
  <si>
    <t>Cowra New South Wales</t>
  </si>
  <si>
    <t>The aircraft was spreading superphosphate in undulating country to the south of the Wyangala Dam. The section being treated was approximately one mile distant from the strip. The pilot had completed three sorties since commencing operations on the morning of the accident. After the fourth load had been spread, the aircraft was heard returning to the strip when the engine noise suddenly ceased and simultaneously a loud thud was heard by two loader drivers at the strip. The aircraft had crashed in the spreading area, striking the ground in a very steep nose down attitude. There were no witnesses to the flight path of the aircraft immediately prior to the impact and examination of the wreckage did not reveal any malfunction which may have caused or contributed to the accident.</t>
  </si>
  <si>
    <t>CR-AIB</t>
  </si>
  <si>
    <t>Lourenço Marques - Lourenço Marques</t>
  </si>
  <si>
    <t>10205</t>
  </si>
  <si>
    <t>Lourenço Marques Maputo City District</t>
  </si>
  <si>
    <t>After overflying Lourenço Marques Airport's runway 23 at low speed with the right propeller feathered and the landing gear down, the airplane banked right and crashed in flames 450 meters to the right of the runway and 750 meters from the threshold. The aircraft was destroyed and all four occupants were killed.</t>
  </si>
  <si>
    <t>Alert Bay Air Services</t>
  </si>
  <si>
    <t>CF-ABA</t>
  </si>
  <si>
    <t>Mt Kennedy British Columbia</t>
  </si>
  <si>
    <t>While searching mountainous terrain for a missing aircraft, the pilot entered a narrow mountain valley at low altitude. While attempting to round to come back out of it the aircraft struck a tall tree while in a 60° bank to the left. and crashed in flames and burned. Four Persons sustained fatal injuries. Source: www.dhc-2.com</t>
  </si>
  <si>
    <t>M21-10</t>
  </si>
  <si>
    <t>Cowie Bay Sabah</t>
  </si>
  <si>
    <t>Crashed in unknown circumstances into the Cowie Bay. Ten passengers were killed while nine other occupants were rescued.</t>
  </si>
  <si>
    <t>CN-CCV</t>
  </si>
  <si>
    <t>Agadir - Casablanca - Paris</t>
  </si>
  <si>
    <t>The airplane was completing a flight from Agadir to Paris with an intermediate stop in Casablanca. On final approach, the crew encountered unclear technical problems when the airplane lost height and crashed 2 km short of runway 35 threshold. The aircraft was destroyed and 61 occupants were killed while 21 other were injured.</t>
  </si>
  <si>
    <t>4H 7M 0S</t>
  </si>
  <si>
    <t>CCCP-47751</t>
  </si>
  <si>
    <t>Novosibirsk - Krasnoyarsk - Bratsk</t>
  </si>
  <si>
    <t>79901204</t>
  </si>
  <si>
    <t>Toguchin Novosibirsk oblast</t>
  </si>
  <si>
    <t>The aircraft departed Novosibirsk-Tolmachevo Airport at 0342LT and its crew was cleared to climb to 4,200 meters, altitude reached at 0353LT. At this time, the crew was cleared to continue to climb to the assigned altitude of 6,000 meters. Shortly later, while flying at an altitude of 5,400 meters, the airplane collided with a radiosonde weather balloon operated by the Hydrometeorological Service. The balloon struck the windshield and the nose cone and partially destroyed the cockpit. The airplane went out of control, entered a dive and partially disintegrated at the altitude of 2,000 meters before crashing in an open field located 20 km southeast of Toguchin. The airplane struck the ground at a speed of 300 km/h and was totally destroyed. All 45 occupants were killed. Some debris from the nose and the weather balloon were found more than 6 km from the main point of impact. The windshield was not recovered.</t>
  </si>
  <si>
    <t>Roberts Construction</t>
  </si>
  <si>
    <t>N401RA</t>
  </si>
  <si>
    <t>Huntsville – Morrisville</t>
  </si>
  <si>
    <t>401A-0117</t>
  </si>
  <si>
    <t>Morrisville North Carolina</t>
  </si>
  <si>
    <t>On final approach in poor weather conditions, the twin engine aircraft went out of control, struck trees and crashed in an open field located short of runway threshold. The airplane was destroyed and all five occupants were killed.</t>
  </si>
  <si>
    <t>61-2406</t>
  </si>
  <si>
    <t>Dak Seang Kon Tum Province</t>
  </si>
  <si>
    <t>The crew was engaged in an ammunitions dropping mission in the region of Dak Seang. While flying at an altitude of 400 feet, the aircraft was struck by enemy fire. It flew for several seconds before crashing in flames 8 km further. All three crew members were killed. Crew: 1st Lt Steve Warren Train, 1st Lt Charles E. Suprenant, M/Sgt Dale Elling Christensen.</t>
  </si>
  <si>
    <t>55-0089</t>
  </si>
  <si>
    <t>17205</t>
  </si>
  <si>
    <t>The B52 of the 28th Bomb Wing at Ellsworth AFB, South Dakota, crashed and was destroyed after a landing accident. It caught fire and skidded into a brick storage building containing six 25,000 gallon tanks (150,000 total) of jet fuel. The firemen did a fantastic job in saving the crew member (the navigator) who was trapped inside the nose section that had broken off for almost an hour before being freed. The fire truck rammed the gun turret, breaking it off and freeing the tail gunner. Crew: Cpt Wesley G. Swann, pilot, Cpt Gary C. Christensen, copilot, Maj Ralph P. Smiley, radar navigator, Cpt Curtis L. Christy, navigator, 1Lt James L. Welch, electronic warfare officer, S/Sgt Charles E. Adkins, gunner, Maj Harry D. Meehan, instructor navigator, Lt Col Paul R. Houser, 28th Bomb Wing Chief of Operations, A1C Randall Hart, avionics maintenance. Source: ASN</t>
  </si>
  <si>
    <t>CCCP-52002</t>
  </si>
  <si>
    <t>Tbilisi - Rostov-on-Don - Zaporozhie</t>
  </si>
  <si>
    <t>018 602 111</t>
  </si>
  <si>
    <t>Zaporozhie Zaporizhia Oblast</t>
  </si>
  <si>
    <t>The descent to Zaporozhie Airport was initiated in marginal weather conditions but with a visibility estimated to 4 km, above the minima. On final approach, the airplane was not properly aligned on the glide and the captain failed to follow the instructions transmitted by ATC and the warnings from his navigator. Eventually, while at an altitude of 40 meters, he elected to make a go around, increased engine power and started a turn to the right but it was too late. The airplane struck the ground and crashed in a field located short of runway. A crew member and six passengers were killed while 28 other occupants were injured. The aircraft was destroyed.</t>
  </si>
  <si>
    <t>62-4180</t>
  </si>
  <si>
    <t>122</t>
  </si>
  <si>
    <t>The crew was engaged in an ammunitions dropping mission in the region of Dak Seang. While flying at low altitude, the aircraft was struck by enemy fire and crashed in flames, killing all three crew members. Crew: Cpt James Anthony Gray, Maj Frederick W. Dauten, M/Sgt Russell Leo Klein.</t>
  </si>
  <si>
    <t>NZ1816</t>
  </si>
  <si>
    <t>Queenstown - Queenstown</t>
  </si>
  <si>
    <t>04399</t>
  </si>
  <si>
    <t>Lindis Pass Otago Regional Council</t>
  </si>
  <si>
    <t>The airplane departed Queenstown Airport at 1320LT for a local training flight. En route, while flying a lot height, the airplane struck a hillside located in the region of Lindis Pass. All three crew members were killed.</t>
  </si>
  <si>
    <t>63-9746</t>
  </si>
  <si>
    <t>Cam Ranh Bay - Cam Ranh Bay</t>
  </si>
  <si>
    <t>While conducting a low level dropping mission (ammunitions), the airplane was shot down by enemy fire and crashed. All three crew members were killed. Crew: Cpt Julius Patrick Jaeger, 1st Lt Theron Carl Fehrenbach, T/Sgt Gordon Manson Gaylord.</t>
  </si>
  <si>
    <t>G-AXRJ</t>
  </si>
  <si>
    <t>Rawalpindi Punjab</t>
  </si>
  <si>
    <t>The crew was completing a demo flight on behalf of the British manufacturer Britten-Norman. On final approach, during the last segment, the twin engine aircraft hit an obstacle located near the runway threshold and crashed. Both crew members were injured and the aircraft was destroyed.</t>
  </si>
  <si>
    <t>Grumman E-2C Hawkeye</t>
  </si>
  <si>
    <t>151711</t>
  </si>
  <si>
    <t>A031</t>
  </si>
  <si>
    <t>While completing a maritime patrol flight and while cruising 112 km off Đồng Hới, the crew informed ground about fire in the cockpit and elected to return to USS Coral Sea. Shortly later, the airplane crashed into the Gulf of Tonkin. All five crew members were killed. Crew: Lt(jg) Charles Brooks Pfaffmann, Lt Larry Coleman Knight, SN Brian Lee Bushnell, SN Andrew Anthony Horchar, AMEC Jack Lee Wright.</t>
  </si>
  <si>
    <t>10H 2M 0S</t>
  </si>
  <si>
    <t>McAlpine Aviation</t>
  </si>
  <si>
    <t>G-AVHV</t>
  </si>
  <si>
    <t>Luton - Wolverhampton</t>
  </si>
  <si>
    <t>04542</t>
  </si>
  <si>
    <t>Wolverhampton West Midlands</t>
  </si>
  <si>
    <t>The crew was completing a positioning flight from Luton to Wolverhampton to carry two members of the Dowty Group (owner of the aircraft) who wanted to fly to France. A first attempt to land was abandoned due to poor weather conditions and the crew climbed to 2,500 feet before initiating a second attempt to land that was also abandoned. During the third attempt, the crew failed to realize his altitude was insufficient when the aircraft struck the roof of a house and crashed in flames 600 yards short of runway 25 threshold. The aircraft was destroyed as well as the house and both crew members were killed plus one people in the house. Two other person on the ground were injured.</t>
  </si>
  <si>
    <t>Cessna 340</t>
  </si>
  <si>
    <t>N2340C</t>
  </si>
  <si>
    <t>340-0672</t>
  </si>
  <si>
    <t>Kingman-Clyde Cessna Field Kansas</t>
  </si>
  <si>
    <t>The pilot, sole on board, departed Kingman-Clyde Cessna Field on a local test flight on this first Cessna 340 prototype. While flying in the vicinity of the airfield, he lost control of the airplane that crashed in an open field. The aircraft was destroyed and the pilot was killed.</t>
  </si>
  <si>
    <t>Aerocosta Colombia</t>
  </si>
  <si>
    <t>HK-1281</t>
  </si>
  <si>
    <t>Santa Marta – Pointe-à-Pitre</t>
  </si>
  <si>
    <t>33275</t>
  </si>
  <si>
    <t>The C-46 departed Santa Marta Airport at 1211LT on a cargo flight to Pointe-à-Pitre, Guadeloupe, carrying a load of 5 tons of meat. While cruising at an altitude of 7,000 feet, the crew informed ATC about his ETA in Guadeloupe at 1755LT when contact was lost. The airplane crashed in unknown circumstances into the sea. No trace of the aircraft nor the four crew members was found.</t>
  </si>
  <si>
    <t>56-0510</t>
  </si>
  <si>
    <t>Nakhon Sawan - Long Tieng</t>
  </si>
  <si>
    <t>3118</t>
  </si>
  <si>
    <t>For unknown reason, the pilot continued the approach at an insufficient altitude until the aircraft struck the slope of Mt Phou Bai at an altitude of 7,500 feet. All six crew members were killed.</t>
  </si>
  <si>
    <t>56-0516</t>
  </si>
  <si>
    <t>3124</t>
  </si>
  <si>
    <t>Shortly after takeoff from Kadena AFB, while en route to Vietnam, the crew informed ground that two engines failed and was initiating a return. Shortly later, the airplane went out of control and crashed into the ocean some 24 km southeast of Kadena AFB. All 11 occupants were killed.</t>
  </si>
  <si>
    <t>EP-AGZ</t>
  </si>
  <si>
    <t>15423/26868</t>
  </si>
  <si>
    <t>After a takeoff roll of 450 meters, the pilot-in-command started the rotation. At liftoff, the airplane banked left, causing the left wing to struck the ground. Out of control, the airplane cartwheeled and crashed in flames. All 25 occupants escaped uninjured while the aircraft was destroyed.</t>
  </si>
  <si>
    <t>HC-AON</t>
  </si>
  <si>
    <t>Miami – Panama City – Quito</t>
  </si>
  <si>
    <t>10608</t>
  </si>
  <si>
    <t>The aircraft was being operated as an international cargo flight by Compania Ecuatoriana de Aviacion. The accident occurred during the initial climb, following an instrument takeoff on Runway 27R at Miami International Airport. The flight was en route,from Miami to Panama City, Panama, the first leg of a flight which was to terminate at Quito, Ecuador. The two pilots, the only occupants of the aircraft, were killed, and the aircraft was demolished by impact and post impact ground fire. The crew first requested a takeoff clearance at 0621 but because fog reduced visibility to one-eighth mile, the tower controller delayed issuance of the clearance until 0722 when the visibility was reported to be one quarter mile, the visibility minimum the pilot had stated he needed for takeoff. The crew's acknowledgment of this clearance was the last recorded transmission from the flight. Following liftoff, the aircraft was observed flying in a level flight attitude at an altitude of approximately 50 feet near the western end of Runway 27R, which was 10,500 feet long. The landing gear was retracted. As the observers watched the aircraft, they saw the nose drop slightly, check, and then the aircraft descended to earth. Impact occurred 279 feet north and 230 feet beyond the western end of the takeoff runway. The aircraft continued 89 feet beyond the initial impact point, struck a concrete abutment and burned.</t>
  </si>
  <si>
    <t>Continental Motors</t>
  </si>
  <si>
    <t>N411AA</t>
  </si>
  <si>
    <t>Saint Petersburg – Tallahassee</t>
  </si>
  <si>
    <t>31-24</t>
  </si>
  <si>
    <t>On final approach to Tallahassee Airport by night, the pilot failed to realize his altitude was insufficient when the airplane struck tree tops and crashed few hundred yards short of runway threshold. All four occupants were seriously injured and the aircraft was destroyed.</t>
  </si>
  <si>
    <t>N420D</t>
  </si>
  <si>
    <t>Morris - DuPage</t>
  </si>
  <si>
    <t>Morris Illinois</t>
  </si>
  <si>
    <t>Shortly after takeoff from Morris Airport, while in initial climb, the pilot informed ATC about an engine failure and was cleared to return for an emergency landing. On final, the airplane stalled and crashed in a field located short of runway threshold. The aircraft was destroyed and the pilot was seriously injured.</t>
  </si>
  <si>
    <t>61-0640</t>
  </si>
  <si>
    <t>MacDill - Shaw - Langley</t>
  </si>
  <si>
    <t>265-43</t>
  </si>
  <si>
    <t>Weldon North Carolina</t>
  </si>
  <si>
    <t>The airplane departed McDill AFB, Florida, on a flight to Langley AFB. After a technical stop at Shaw AFB located in Sumter, the crew continued bound to the north. About 20 minutes prior to its arrival at Langley AFB, while in cruising level, the airplane collided with a USAF Douglas TA-4F Skyhawk. Both aircraft went out of control, entered a dive and crashed in the region of Weldon. All six crew members on both aircraft were killed.</t>
  </si>
  <si>
    <t>Skyway Aviation</t>
  </si>
  <si>
    <t>N94N</t>
  </si>
  <si>
    <t>Fort Leonard Wood – Omaha</t>
  </si>
  <si>
    <t>Eldon Missouri</t>
  </si>
  <si>
    <t>While in cruising altitude, the right engine lost power. Unable to maintain the assigned altitude, the crew decided to attempt an emergency landing. The airplane belly landed in a prairie and slid for dozen yards before coming to rest. All 12 occupants were uninjured while the aircraft was damaged beyond repair.</t>
  </si>
  <si>
    <t>SE-DBE</t>
  </si>
  <si>
    <t>Tokyo - Tehran - Rome - Zurich - Copenhagen - Stockholm</t>
  </si>
  <si>
    <t>45823/279</t>
  </si>
  <si>
    <t>During the takeoff roll, the engine n°1 exploded. Some debris fall on the ground, bounced and struck the wing, causing the rupture of the n°2 fuel tank. The crew started an emergency braking procedure and the airplane came to a stop in flames. All 65 occupants were quickly disembarked, 23 of them were injured. The aircraft was destroyed by fire.</t>
  </si>
  <si>
    <t>CCCP-06333</t>
  </si>
  <si>
    <t>Kuban - Kuban</t>
  </si>
  <si>
    <t>1G69-07</t>
  </si>
  <si>
    <t>Kuban Krasnodar Krai</t>
  </si>
  <si>
    <t>The crew was engaged in a crop spraying flight on behalf of the sovkhoz of Kuban. Following six successful mission in the morning, the crew embarked two passengers, a member of the farm and an employee of the pesticide company. While cruising at low height, the copilot-in-command initiated a turn to the right when the airplane banked right to 45° then stalled and crashed in a field. The copilot and a passenger were killed while both other occupants were injured.</t>
  </si>
  <si>
    <t>PI-C1022</t>
  </si>
  <si>
    <t>Cauayan - Manila</t>
  </si>
  <si>
    <t>1643</t>
  </si>
  <si>
    <t>Cabanatuan Nueva Ecija</t>
  </si>
  <si>
    <t>While cruising at an altitude of 10,500 feet, the airplane suffered an explosion. It went out of control, entered a dive and crashed in a field located near Cabanatuan. All 36 occupants have been killed.</t>
  </si>
  <si>
    <t>54-1625</t>
  </si>
  <si>
    <t>Ban Tan Lo Xékong Province</t>
  </si>
  <si>
    <t>While in a commando mission along the Ho Chi Minh Trail, the airplane was hit by enemy fire. A fire erupted on the left wing root and the crew was unable to extinguish the fire. A crew member (S/Sgt Eugene Fields) was able to bail out and was later recovered uninjured while the aircraft dove into the ground and crashed, killing all 10 other occupants. Crew: Maj William Leslie Brooks, † 1st Lt John Cline Towle, † Lt Col Charlie Brown Davis, † Lt Col Charles Stoddard Rowley, † Maj Donald Garth Fisher, † M/Sgt Robert Newell Ireland, † S/Sgt Thomas Yuji Adachi, † S/Sgt Eugene Fields, S/Sgt Stephen Warren Harris, † S/Sgt Ronnie Lee Hensley, † A1C Donald Michael Lint. †</t>
  </si>
  <si>
    <t>43-48402</t>
  </si>
  <si>
    <t>14218/25663</t>
  </si>
  <si>
    <t>While in a mission in the A Shau Valley at an altitude of 5,500 feet, the aircraft was hit by enemy fire. An engine was losing oil and the crew decided to return to Huế Airport. Unable to maintain the minimum prescribed altitude, the captain elected to make an emergency landing when the airplane crashed 32 km southwest of Huế. The captain and the flight engineer were killed while seven other occupants were injured. Those killed were: 1st Lt George M. Wall, S/Sgt Michael R. Conner.</t>
  </si>
  <si>
    <t>CCCP-41398</t>
  </si>
  <si>
    <t>1G67-16</t>
  </si>
  <si>
    <t>Rostov-on-Don Rostov oblast</t>
  </si>
  <si>
    <t>Crashed on takeoff from an airfield located in the region of Rostov and was damaged beyond repair. There were no casualties.</t>
  </si>
  <si>
    <t>10H 23M 0S</t>
  </si>
  <si>
    <t>MM52-6018</t>
  </si>
  <si>
    <t>Rivolto – Grazzanise</t>
  </si>
  <si>
    <t>10948</t>
  </si>
  <si>
    <t>Rivolto Friuli-Venezia Giulia</t>
  </si>
  <si>
    <t>After takeoff from Rivolto Airbase, while in initial climb, the airplane went out of control and crashed in a huge explosion in an open field located few km from the airfield. Two passengers were seriously injured while 17 other occupants were killed, among them members of the Italian Army Ski Team and also engineers and technicians of the Aeronautical Military Division of the FIAT Group.</t>
  </si>
  <si>
    <t>Winner Airways</t>
  </si>
  <si>
    <t>B-308</t>
  </si>
  <si>
    <t>12790</t>
  </si>
  <si>
    <t>After landing on runway 03 at Tuy Hòa Airport, the airplane was unable to stop within the remaining distance, overran and came to rest into the sea. There were no casualties.</t>
  </si>
  <si>
    <t>53-8155</t>
  </si>
  <si>
    <t>Shortly after takeoff from Saigon-Tan Son Nhat Airport, while in initial climb at a height of 100 feet, one of the engine failed. The airplane stalled and crashed about 3 km from the airfield. Six crew members were killed while two others were injured. The aircraft was destroyed. Crew: 1st Lt Thomas Lambert Lubbers, 1st Lt Charles Milford Knowles, Maj Meredith Glenn Anderson, Maj Robert Bokern, M/Sgt Joseph Cobden Jeszeck, S/Sgt Allen Chandler, S/Sgt Robert Frederick Fage, Sgt Michael J. Vangelisti.</t>
  </si>
  <si>
    <t>CCCP-15935</t>
  </si>
  <si>
    <t>Natalinka - Natalinka</t>
  </si>
  <si>
    <t>1149 473 05</t>
  </si>
  <si>
    <t>Natalinka Ryazan oblast</t>
  </si>
  <si>
    <t>On a crop-spraying flight for the sovkhoz (state farm) 'Nekrasovo' in the Mikhailov district of the Ryazan region, the pilot-in-command initiated a steep left turn at a height of some 20-30 metres in order to avoid collision with a high-voltage powerline. The aircraft lost height, crashed in a field 340 metres from Natalinka, came to rest upside down and caught fire. Both pilots were killed.</t>
  </si>
  <si>
    <t>VH-TGR</t>
  </si>
  <si>
    <t>Mount Hagen – Goroka – Kainantu</t>
  </si>
  <si>
    <t>Kainantu Eastern Highlands</t>
  </si>
  <si>
    <t>The airplane departed Goroka at 0852LT and continued to Kainantu at an altitude of 7,500 feet. While approaching the destination, weather conditions deteriorated and the visibility was limited due to low clouds. The captain decided to continue and started the approach when the airplane struck a tree and crashed 5 km from the airfield. Both pilots and six passengers were killed while three others were injured.</t>
  </si>
  <si>
    <t>Santa Bernardina - Santa Bernardina</t>
  </si>
  <si>
    <t>The airplane arrived in the morning from Montevideo-Carrasco and its crew already completed several sortie in the morning. Around noon, 13 officers of the Uruguayan Army embarked the airplane and the crew was supposed to make a demonstration flight, proving the manoeuvrability of the airplane. While flying at low height, the airplane struck a tree and crashed in a huge explosion near the runway 27 threshold. A passenger was seriously injured (burned) while 16 other occupants were killed. Few hours later, the only survivor died from his injuries. Among the passengers was Col Américo Gonzalez, Chief of the Santa Bernardina Airbase. Crew: Maj William Kern, pilot, Cpt Richard Morris, copilot, S/Sgt José Rivera, Sgt Alfred Ford. Passengers: Col Américo Gonzalez, Maj Roberto Dego, Maj Ibes Tinetti, Cpt Heráclio Abelleira, 1st lt Manuel Villamil, 2nd Lt Rolando Paller, 2nd Lt Dámaso Sosa, 2nd Lt Mario Scarzella, Ens Ricardo Rodríguez, Ens Héctor Angellini, Ens Rubén Spinelli, Ens José Suárez, Ens Rubén Feria.</t>
  </si>
  <si>
    <t>15H 49M 0S</t>
  </si>
  <si>
    <t>ALM Antillean Airlines - Antillaanse Luchtvaart Maatschappij</t>
  </si>
  <si>
    <t>N935F</t>
  </si>
  <si>
    <t>New York - Saint Marteen</t>
  </si>
  <si>
    <t>47407/457</t>
  </si>
  <si>
    <t>ALM flight 980, from New York-JFK International Airport to Juliana Airport, St.Maarten, was being operated under terms of a lease agreement, utilizing an ONA aircraft and flight crew, and an ALM cabin crew. ALM 980 established radio contact with Juliana Tower and received clearance for an Automatic Direction Finding (ADF) approach to runway 09. The weather was reported as scattered clouds at 800 feet, estimated ceiling 1,000 feet broken, 5,000 feet overcast, and visibility 2 to 3 miles. The crew sighted the runway too late to land successfully on this approach, and attempted two left turn, visual circling approaches. The first circling approach was abandoned because of poor alignment with the runway again and on the second one the captain was unable to maintain the proper descent profile without reducing power and increasing the sink rate beyond acceptable limits. The captain executed a missed approach, made a low altitude return to the St. Maarten Radio Beacon, and was given clearance to St. Thomas at an assigned altitude of 4,000 feet. The fuel gauges were reported to have been acting erratically during the climb, but momentarily stabilized at 850 pounds of fuel remaining. A higher altitude was requested and a course adjustment was made for St. Croix, which was closer. Although the captain doubted the accuracy of the fuel gauge reading, he decided to descend in order to establish visual contact with the water. He also advised the purser that they were low on fuel, and to prepare the cabin for ditching. The purser made this announcement, and no other warning was given to the passengers prior to impact. The ditching site was confirmed on radar with the assistance of a PanAm flight that diverted for that purpose. Other fixed-wing aircraft orbited the area until the US Coast Guard, Navy, and Marine Corps helicopters began picking up survivors. Weather in the area during the rescue operation was estimated to be 400 to 500 feet overcast and visibility as low as three-eighths of a mile in rain. The aircraft sank in water more than 5,000 feet deep, and was not recovered.</t>
  </si>
  <si>
    <t>G. J. Douglas</t>
  </si>
  <si>
    <t>N287W</t>
  </si>
  <si>
    <t>Los Mochis - Guadalajara</t>
  </si>
  <si>
    <t>A-323</t>
  </si>
  <si>
    <t>Shortly after liftoff, the airplane went out of control and crashed in flames near the runway end. All six occupants escaped slightly injured while the aircraft was destroyed by a post crash fire.</t>
  </si>
  <si>
    <t>Wardair Canada</t>
  </si>
  <si>
    <t>CF-WAG</t>
  </si>
  <si>
    <t>13249</t>
  </si>
  <si>
    <t>Lutsel K'e Northwest Territories</t>
  </si>
  <si>
    <t>On final approach to Lutselk'e Airport, the airplane crashed into an icy lake. There were no casualties.</t>
  </si>
  <si>
    <t>52-5822</t>
  </si>
  <si>
    <t>Hamilton - Spokane</t>
  </si>
  <si>
    <t>52-21</t>
  </si>
  <si>
    <t>Shortly after takeoff from runway 30 at Hamilton AFB (Novato, CA), the crew was cleared to climb at his discretion, following heading 360 till 2,600 feet then heading 340. Few seconds later, the airplane struck trees and crashed on a mountain slope located eight miles from the airbase. The aircraft was totally destroyed by impact forces and a post crash fire. A passenger was seriously injured while 13 other occupants were killed. The crew from the 26th Division was completing a flight to Spokane, Washington. At the time of the accident, weather conditions were considered as good with three cloud layers at 900, 15,000 and 25,000 feet, a visibility of about 8 miles and a light wind from 340 at 2 knots.</t>
  </si>
  <si>
    <t>CCCP-05631</t>
  </si>
  <si>
    <t>1 53 473 07</t>
  </si>
  <si>
    <t>Yerevan Yerevan</t>
  </si>
  <si>
    <t>Damaged beyond repair when made a hard landing near Yerevan due to a pilot error. There were no casualties.</t>
  </si>
  <si>
    <t>North Slope Supply Company</t>
  </si>
  <si>
    <t>N174W</t>
  </si>
  <si>
    <t>On final approach to Barrow, the crew failed to realize the configuration was wrong. Few dozen yards short of runway threshold, the airplane struck a snowbank, lost its undercarriage and its left wing before bursting into flames. All three crew members were injured and the aircraft was destroyed.</t>
  </si>
  <si>
    <t>Arabesco Airlines</t>
  </si>
  <si>
    <t>N86415</t>
  </si>
  <si>
    <t>4429</t>
  </si>
  <si>
    <t>Prior to takeoff, the local controller offered pilot choice of runways 01 or 28. The crew decided to takeoff from runway 01. During the takeoff roll, the airplane was caught by strong winds and control was lost. The airplane veered off runway, lost its undercarriage and came to rest in flames. Both pilots were injured and the aircraft was destroyed by fire.</t>
  </si>
  <si>
    <t>Somali Airlines</t>
  </si>
  <si>
    <t>6O-AAJ</t>
  </si>
  <si>
    <t>379</t>
  </si>
  <si>
    <t>A fire erupted under the cabin floor on final approach and the pilots experienced a complete loss of control. However, the airplane continued the approach and landed hard, nose first, on runway 24 at a speed of 130 knots. On impact, the nose gear was torn off and the airplane slid for 900 meters before coming to rest in flames. 25 occupants were injured while five children remained in the cabin and died.</t>
  </si>
  <si>
    <t>Domaire</t>
  </si>
  <si>
    <t>HI-170</t>
  </si>
  <si>
    <t>Santo Domingo - Caracas</t>
  </si>
  <si>
    <t>22392</t>
  </si>
  <si>
    <t>During the takeoff roll, the crew encountered an unexpected situation and decided to abandon the take-off. An emergency braking procedure was initiated but unable to stop within the remaining distance, the airplane overran, lost its undercarriage and came to rest. While both crew members were uninjured, the aircraft was written off.</t>
  </si>
  <si>
    <t>21H 28M 0S</t>
  </si>
  <si>
    <t>Executive Jet Aviation - USA</t>
  </si>
  <si>
    <t>N434EJ</t>
  </si>
  <si>
    <t>Detroit - Pellston</t>
  </si>
  <si>
    <t>23-046</t>
  </si>
  <si>
    <t>Pellston-Emmet County Michigan</t>
  </si>
  <si>
    <t>The approach to Pellston-Emmet County was initiated in limited visibility due to clouds. On final, the crew failed to realize his altitude was too low when the airplane struck trees and crashed in flames few miles short of runway threshold. The aircraft was destroyed and all six occupants were killed, among them Walter Reuther, President of the American Union of Workers in the Automotive Industry.</t>
  </si>
  <si>
    <t>PI-C532</t>
  </si>
  <si>
    <t>Iligan - Manila</t>
  </si>
  <si>
    <t>10311</t>
  </si>
  <si>
    <t>The takeoff procedure from Iligan-Maria Christina Airport was attempted by zero visibility due to foggy conditions. For unknown reasons, the airplane was unable to rotate, overran and crashed on sandpile and rockspile. The copilot was killed while several passengers were injured. The aircraft was destroyed.</t>
  </si>
  <si>
    <t>Delta Air Transport - DAT</t>
  </si>
  <si>
    <t>OO-AUX</t>
  </si>
  <si>
    <t>Amsterdam - Brussels</t>
  </si>
  <si>
    <t>43088</t>
  </si>
  <si>
    <t>Without clearance, the copilot released the brakes and began to taxi when the right propeller struck a ground power unit. The airplane was immediately stopped. There were no casualties but the airplane was later considered as damaged beyond repair.</t>
  </si>
  <si>
    <t>CCCP-32463</t>
  </si>
  <si>
    <t>Guran - Guran</t>
  </si>
  <si>
    <t>1G99-30</t>
  </si>
  <si>
    <t>Guran Irkutsk oblast</t>
  </si>
  <si>
    <t>On a crop-spraying flight from Guran (Tulun district of the Irkutsk region) for the kolkhoz 'Zavyety Ilyicha', the intoxicated crew made a steep turn at very low height when the aircraft lost speed and height and crashed. A pilot and the sole passenger (the director of the collective farm) were killed while the second pilot was seriously injured.</t>
  </si>
  <si>
    <t>T-17</t>
  </si>
  <si>
    <t>Oncativo - Oncativo</t>
  </si>
  <si>
    <t>Oncativo Córdoba</t>
  </si>
  <si>
    <t>The crew was taking part to an airshow in Oncativo. While taking off from an open field, the left wing dropped and struck the ground. The aircraft stalled and crashed 40 meters further, losing its left engine. All 16 occupants were uninjured while the aircraft was damaged beyond repair.</t>
  </si>
  <si>
    <t>Aero Spacelines 377MGT Mini Guppy</t>
  </si>
  <si>
    <t>Aero Spacelines</t>
  </si>
  <si>
    <t>N111AS</t>
  </si>
  <si>
    <t>0001</t>
  </si>
  <si>
    <t>The Aero Spacelines 377MGT was a converted Boeing Stratoliner. Prototype N111AS first flew on March 13, 1970. In the following period flight testing was carried out, a.o. at Edwards AFB. The accident occurred during the sixth takeoff of Flight Number 12 following the scheduled shutdown of the engine number one at about 109 knots IAS. The takeoff was being made on runway 22 and the wind was from approximately 200 degrees at about 10 knots. Rotation occurred at about 114 knots and several seconds after rotation, according to one witness, the aircraft turned and rolled to the left, settling as it did so. The left wingtip subsequently contacted the ground, causing a severe yaw. The forward fuselage struck the ground, causing the flight deck to be destroyed. The test flight was under FAR Part 25 certification program. Source: http://www.allaboutguppys.com</t>
  </si>
  <si>
    <t>Winchester Development Company</t>
  </si>
  <si>
    <t>N3621B</t>
  </si>
  <si>
    <t>San Jose - Baker - Oxbow</t>
  </si>
  <si>
    <t>BA-17</t>
  </si>
  <si>
    <t>While approaching Baker on a flight from San jose, both engines stopped simultaneously. The pilot lost control of the airplane that stalled, struck trees and crashed few miles from Baker. The wreckage was found four days later, on May 19. The aircraft was destroyed and all seven occupants have been killed.</t>
  </si>
  <si>
    <t>CCCP-11149</t>
  </si>
  <si>
    <t>Chișinău - Chișinău</t>
  </si>
  <si>
    <t>9 4 008 02</t>
  </si>
  <si>
    <t>Chișinău Chișinău City District</t>
  </si>
  <si>
    <t>The crew (seven pilots under supervision) and four instructors, were completing several training flight at Chișinău Airport. Following several manoeuvres, the crew initiated a new approach with both engines n°3 &amp; 4 out of service. On final, the airplane banked left, lost height and crashed in a huge explosion few km short of runway threshold. The aircraft was totally destroyed and all 11 crew members were killed.</t>
  </si>
  <si>
    <t>Georgia Air</t>
  </si>
  <si>
    <t>N139K</t>
  </si>
  <si>
    <t>Atlanta - North Sioux City - Willmar</t>
  </si>
  <si>
    <t>BA-188</t>
  </si>
  <si>
    <t>Few minutes after takeoff from North Sioux City-Graham Field, South Dakota, while climbing, the crew encountered technical difficulties and feathered the left propeller. Shortly later, control was lost and the airplane crashed in flames in an open field located near Sioux City. The aircraft was destroyed and both pilots were killed.</t>
  </si>
  <si>
    <t>Viennair</t>
  </si>
  <si>
    <t>OE-FAV</t>
  </si>
  <si>
    <t>Munich - Innsbruck</t>
  </si>
  <si>
    <t>680-1611-117</t>
  </si>
  <si>
    <t>On final approach to Innsbruck-Kranebitten Airport, the airplane banked right, stalled and crashed into the Inn River, about 350 meters short of runway 08 threshold. The airplane was destroyed and all seven occupants were killed. Control was lost just when the crew was cleared to land on runway 08.</t>
  </si>
  <si>
    <t>Club Aire</t>
  </si>
  <si>
    <t>N75430</t>
  </si>
  <si>
    <t>Pingo – Fairbanks</t>
  </si>
  <si>
    <t>4490</t>
  </si>
  <si>
    <t>En route to Fairbanks, while in cruising altitude, the crew encountered engine problems and was unable to maintain de prescribed altitude. He decided to perform an emergency landing in a snow covered ground when the airplane crash landed, slid for dozen yards and came to rest, broken in two. All three occupants were uninjured.</t>
  </si>
  <si>
    <t>YV-C-AMK</t>
  </si>
  <si>
    <t>San José - San José</t>
  </si>
  <si>
    <t>The crew (four technicians and three pilots) departed San José-Juan Santamaría Airport in the morning on a post maintenance test flight. En route, in unknown circumstances, the airplane went out of control and crashed into the gulf of Nicoya off Puntarenas. The wreckage was found 1,2 km east of San Lucas Island. All seven occupants were killed.</t>
  </si>
  <si>
    <t>Lockheed C-5 Galaxy</t>
  </si>
  <si>
    <t>67-0172</t>
  </si>
  <si>
    <t>500-0011</t>
  </si>
  <si>
    <t>While taxiing at Palmdale AFB, the airplane caught fire. The crew immediately stopped then airplane on the taxiway and was able to evacuated the cabin. The aircraft was totally destroyed after 45 minutes of an intense fire. The cause remains unknown.</t>
  </si>
  <si>
    <t>66-18026</t>
  </si>
  <si>
    <t>LM-27</t>
  </si>
  <si>
    <t>Crash landed for unknown reason at Quy Nhơn Airport. There were no casualties.</t>
  </si>
  <si>
    <t>Aeroservicios</t>
  </si>
  <si>
    <t>HR-ASN</t>
  </si>
  <si>
    <t>14009</t>
  </si>
  <si>
    <t>On final approach to Tegucigalpa-Toncontin Airport, the crew lost control of the airplane that crashed in a little valley located 1,5 km short of runway 19 threshold. The aircraft was destroyed and all six occupants were killed.</t>
  </si>
  <si>
    <t>Thompson Street</t>
  </si>
  <si>
    <t>N4077Q</t>
  </si>
  <si>
    <t>401-0177</t>
  </si>
  <si>
    <t>Spruce Pine North Carolina</t>
  </si>
  <si>
    <t>En route, the left engine failed. The pilot reduced his altitude and attempted an emergency landing when the airplane struck a tree and crashed in flames. The aircraft was totally destroyed by a post crash fire and the pilot was killed.</t>
  </si>
  <si>
    <t>Lehigh Acres Development Company</t>
  </si>
  <si>
    <t>N40412</t>
  </si>
  <si>
    <t>Atlanta - Fort Myers</t>
  </si>
  <si>
    <t>14116</t>
  </si>
  <si>
    <t>Lehigh Acres Development, Inc., Flight 701, a Martin 404, N40412, departed from Runway 02R at DeKalb-Peachtree Airport, Chamblee, Georgia, at 0916 e.d.t. on an Instrument Flight Rules flight plan to Fort Myers, Florida. Two pilots, two cabin attendants and 29 passengers were on board. The aircraft had been fueled to approximately 800 gallons prior to departure. The weather at the time of takeoff was: Measured 400 feet overcast, visibility 1 mile with very light rain and fog. Atlanta Departure Control established radar and radio contact with the flight one minute after takeoff. .During the climb, there was a loss of power from the No. 2 engine. This loss rapidly deteriorated to the extent that little useful power was being developed. While the crew was working to correct the discrepancy with the No. 2 engine, the No. 1 engine lost power. The crew declared an emergency and reported that they were going down. Departure Control attempted to vector the aircraft to the Atlanta International Airport for an emergency landing. When the aircraft descended below the overcast, the pilot observed Interstate Highway 285 just below and decided to make an emergency landing on the median strip, heading west. Touchdown on the highway occurred at approximately 0930. The aircraft skidded along the highway for approximately one-half mile, struck the side of the Moreland Avenue bridge, and came to rest on top of the bridge. As the aircraft proceeded along the highway, it struck an automobile that was traveling east and inflicted fatal injuries to the five occupants. One passenger in the aircraft received fatal injuries. The two pilots and one flight attendant received serious injuries. Twenty-seven passengers received injuries requiring medical treatment or hospitalization. The aircraft was destroyed by impact; no fire developed.</t>
  </si>
  <si>
    <t>OK-NDD</t>
  </si>
  <si>
    <t>Prague - Tripoli</t>
  </si>
  <si>
    <t>9 66 018 03</t>
  </si>
  <si>
    <t>On final approach to runway 18, the crew encountered marginal weather conditions and poor visibility due to fog. Unable to establish a visual contact with the runway, the captain decided to make a go-around. Few minutes later, a second attempt to land on runway 18 was also abandoned for the same reason. In such conditions, the crew decided to change the circuit and initiated an approach from the south to runway 36. At a speed of 350 km/h, the airplane struck the ground and crashed in flames about 5,5 km short of runway threshold. The aircraft was totally destroyed and all 13 occupants were killed.</t>
  </si>
  <si>
    <t>SAETA - Sociedad Anonima Ecuatoriana de Transportes Aéreos</t>
  </si>
  <si>
    <t>HC-ART</t>
  </si>
  <si>
    <t>Quito – Cuenca</t>
  </si>
  <si>
    <t>Cuenca-Mariscal La Mar Azuay</t>
  </si>
  <si>
    <t>After touchdown at Cuenca Airport, the airplane was unable to stop within the remaining distance and overran. There were no casualties but the aircraft was damaged beyond repair.</t>
  </si>
  <si>
    <t>39M 0S</t>
  </si>
  <si>
    <t>N988Q</t>
  </si>
  <si>
    <t>Dallas - Bethany</t>
  </si>
  <si>
    <t>LC-124</t>
  </si>
  <si>
    <t>Bethany Oklahoma</t>
  </si>
  <si>
    <t>On final approach to Bethany Airport by night, the pilot completed a last turn to join the approach path when he lost control of the airplane that crashed in flames few miles from the airfield. A passenger was seriously injured while four other occupants were killed.</t>
  </si>
  <si>
    <t>PK-ZDF</t>
  </si>
  <si>
    <t>19648</t>
  </si>
  <si>
    <t>Crashed in unknown circumstances near the Manado-Sam Ratulangi Airport. There were no casualties.</t>
  </si>
  <si>
    <t>XP441</t>
  </si>
  <si>
    <t>6773</t>
  </si>
  <si>
    <t>The crew was completing a local training flight at RAF Benson. On final approach, the pilot-in-command failed to realize his altitude was too low when the airplane struck the ground and crashed in an open field. The undercarriage were partially torn off as well a part of the left wing. All five crew members escaped uninjured.</t>
  </si>
  <si>
    <t>CCCP-75533</t>
  </si>
  <si>
    <t>Samarkand – Tashkent</t>
  </si>
  <si>
    <t>180 0025 01</t>
  </si>
  <si>
    <t>During the takeoff roll at Samarkand Airport, at a speed of 350 km/h, the captain started the rotation when hen realized that the elevators were blocked. He elected to unlock the elevators but the aircraft overran, lost its undercarriage and came to rest in flames. All occupants escaped uninjured while the aircraft was destroyed by fire.</t>
  </si>
  <si>
    <t>TI-1073C</t>
  </si>
  <si>
    <t>San José – Golfito</t>
  </si>
  <si>
    <t>Shortly after takeoff from San José-La Sabana Airport, while in initial climb by night, the airplane hit power cables and crashed in a wooded area located 180 meters from the runway end. The captain and a second occupant were seriously injured while four other occupants were killed. Few hours later, a survivor died from his injuries. The captain died about four months later, on 29 September 1970. Crew: Teodorico Zamora Zamora, pilot, Rodrigo Céspedes Zamora, copilot. Passengers: Robert Scott Williams, José Joaquín Quesada Molina, Caferino Mata Obando, Roberto Hurtado Guerra.</t>
  </si>
  <si>
    <t>52-5935</t>
  </si>
  <si>
    <t>11114</t>
  </si>
  <si>
    <t>En route on a night gunship mission, the captain informed ground that he lost a propeller blade on the left engine. He elected to return to Đà Nẵng Airport but eventually decided to continue over the South China Sea where all 10 crew members abandoned the aircraft that crashed into the sea. Nine occupants were found alive while the body of the 10th crew member (T/Sgt Clyde Douglas Alloway) was not recovered.</t>
  </si>
  <si>
    <t>VT-DVG</t>
  </si>
  <si>
    <t>10309</t>
  </si>
  <si>
    <t>Following a wrong approach configuration, the aircraft landed at a too high speed and too far down the runway, some 2,775 feet past the runway threshold. After touchdown, the airplane was unable to stop within the remaining distance, overran, lost its undercarriage and came to rest. All 39 occupants were evacuated safely while the aircraft was damaged beyond repair.</t>
  </si>
  <si>
    <t>International Aerodyne</t>
  </si>
  <si>
    <t>N8021</t>
  </si>
  <si>
    <t>Miami - Asunción - La Rioja</t>
  </si>
  <si>
    <t>4673</t>
  </si>
  <si>
    <t>La Rioja-Capitán Vicente Almandos Almonacid La Rioja</t>
  </si>
  <si>
    <t>The crew was completing a cargo flight from Miami to La Rioja with an intermediate stop at Asunción Airport. Upon landing at La Rioja-Capitan Vicente Almandos Amonacid Airport, one of the main landing gear collapsed. The airplane veered off runway and came to rest in flames. All five crew members escaped uninjured while the aircraft was damaged beyond repair.</t>
  </si>
  <si>
    <t>098/F-TEBB</t>
  </si>
  <si>
    <t>Vebron Lozère</t>
  </si>
  <si>
    <t>TC-75</t>
  </si>
  <si>
    <t>Quito - Lima - Salta - Buenos Aires</t>
  </si>
  <si>
    <t>10411</t>
  </si>
  <si>
    <t>Huaricanga Ancash</t>
  </si>
  <si>
    <t>While cruising at an altitude of 4,500 meters in clouds, the airplane struck a mountain located in the region of Huaricanga. Three occupants were rescued while five others were killed.</t>
  </si>
  <si>
    <t>Conner Air Lines</t>
  </si>
  <si>
    <t>N1549V</t>
  </si>
  <si>
    <t>13480</t>
  </si>
  <si>
    <t>Shortly after takeoff from San Juan-Isla Verde Airport, the crew ditched the aircraft into the sea. Both occupants were rescued while the aircraft was lost.</t>
  </si>
  <si>
    <t>J. H. Upton</t>
  </si>
  <si>
    <t>N4517E</t>
  </si>
  <si>
    <t>Clanton - Birmingham</t>
  </si>
  <si>
    <t>500-1393</t>
  </si>
  <si>
    <t>Clanton Alabama</t>
  </si>
  <si>
    <t>During the takeoff roll at Clanton-Ware Island Airport, the right main gear collapsed. The pilot retracted the gear to maintain directional control and the airplane came to rest in flames. The pilot was uninjured while the aircraft was written off.</t>
  </si>
  <si>
    <t>16H 1M 0S</t>
  </si>
  <si>
    <t>CF-AAC</t>
  </si>
  <si>
    <t>13924/25369</t>
  </si>
  <si>
    <t>Upon takeoff runway 36, AAC lifted off with 18 souls on board transporting 14 Indigenous children home for the Summer holidays accompanied by a chaperone. The crew consisted of a pilot, co-pilot and a flight engineer. The runway 18/36 was 10,000 ft long and 150 ft wide. As the aircraft lifted off and came abeam of the control tower, I observed a fire in the left engine. My transmission to the pilot was, quote “AAC Val d’Or Tower, fireball left engine”. Response was “Roger Tower”. Engine fire was immediately extinguished and shut down and aircraft continued to climb. Pilot was cleared for unrestricted landing and given winds. No further transmissions heard from pilot. Emergency crash bells were rung at this instance and emergency response stations were of an airborne emergency. I anticipated the aircraft would continue to climb, turn right into live engine and effect a landing on Rwy 18. However, the aircraft started to descend, commenced a left turn into the shutdown engine and was disappeared behind the hill just North West of the button of Rwy 18. Once I lost sight of the aircraft behind the hill, known to Station personnel as “Lang’s Hill”, the crash bells were again sounded indicating a Major Disaster which now required all Station personnel to respond. The Major Disaster alarm was sounded at exactly 4:01 p.m. on a Friday night. — Friday nights at CFS Val d’Or was a traditional beer call time when most of the 350 personnel of the Station were present at the various Messes which commenced at 1600 hrs. All 18 souls on aircraft AAC were rescued within 15 minutes of impact. Both the pilots were found still strapped to their seats upside down outside near their respective wings. The flight engineer was also still strapped to his seat and was found upside down in the nose of the aircraft which was split open and jagged. The aircraft had been guided into very high trees and had basically slid down the trees and came to approximately a 45-degree angle. The most serious injury, as I understand, was an injured vertebra sustained to one of the pilots which resulted in no permanent damage. All others sustained minor cuts and bruises. I was later told that this was precisely the manoeuvre the pilot said he would make if such an incident was encountered; it obviously worked. The efficiency of the Station Major Disaster Team in quickly locating and extracting the crew and passengers of AAC was amazing. All souls were housed in a Station Barrick Block, attended to medically and shortly after transferred to the St-Sauveur Hospital in Val d’Or for further care. Thanks to Lou Travis, ATC on duty at the time of the accident, for his testimony.</t>
  </si>
  <si>
    <t>N1513V</t>
  </si>
  <si>
    <t>Cold Bay - False Pass</t>
  </si>
  <si>
    <t>B103</t>
  </si>
  <si>
    <t>False Pass Alaska</t>
  </si>
  <si>
    <t>Upon landing on water at False Pass, the seaplane probably hit a submerged object, nosed down and came to rest in water. All four occupants were able to evacuate the cabin before the airplane sank by 110 feet deep.</t>
  </si>
  <si>
    <t>CCCP-42651</t>
  </si>
  <si>
    <t>Akhty – Derbent – Makhachkala</t>
  </si>
  <si>
    <t>1G41-21</t>
  </si>
  <si>
    <t>Magaramkent Republic of Dagestan</t>
  </si>
  <si>
    <t>The single engine airplane departed Akhty Airport at 0932LT on a return flight to Makhachkala with an intermediate stop in Derbent. While cruising at an altitude of 1,800 meters, the weather conditions deteriorated with more and more clouds. As the aircraft was flying in the direction of the Mt Gestinkil (2,785 meters high), the captain decided to climb to and altitude of 2,150 meters when the airplane struck the 45° slope of a mountain located in the region of Magaramkent, south part of Dagestan. As the copilot was slightly injured, he walked away to find help. On scene, rescuers were able to evacuate four injured people while two passengers died from their injuries.</t>
  </si>
  <si>
    <t>HB-FCW</t>
  </si>
  <si>
    <t>While taking off from an airstrip located somewhere in the Libyan Desert, the single engine aircraft crashed and burst into flames. The airplane was destroyed and the pilot, sole on board, was killed. Owned by Pilatus, the airplane was operated for Air Libya.</t>
  </si>
  <si>
    <t>N9202N</t>
  </si>
  <si>
    <t>690-11002</t>
  </si>
  <si>
    <t>Oklahoma City-Wiley Post Oklahoma</t>
  </si>
  <si>
    <t>The crew was engaged in a local test flight and departed Oklahoma-Wiley Post Airport in the early afternoon to test the aircraft that has a new tail design. While cruising at a speed of 243 knots in the vicinity of the airport, the rudder detached. The airplane entered a dive and crashed in a field located in Bethany, by the airport. All three crew members were seriously injured and the aircraft was destroyed.</t>
  </si>
  <si>
    <t>MOM - Ministerstvo Obshego Mashinostroenia</t>
  </si>
  <si>
    <t>CCCP-93925</t>
  </si>
  <si>
    <t>Indra Lake - Verkhnyaya Salda</t>
  </si>
  <si>
    <t>1 57 473 14</t>
  </si>
  <si>
    <t>Indra Lake Sverdlovsk oblast</t>
  </si>
  <si>
    <t>The crew attempted to takeoff from an airstrip located at Indra Lake bound for Verkhnyaya Salda with the MTOW exceeded by 170 kg and the center of gravity being out of the envelope (too far aft). With an intoxicated captain and an intoxicated passenger at the controls (the 2nd pilot was in the passenger cabin), the aircraft stalled at a height of some 15 metres, crashed, caught fire and burnt out. One pilot and nine passengers were killed. The aircraft was owned by the MOM – Ministerstvo Obshchestvo Mashinostroyeniya – Minobshchemash and operated by the NIITP (Nauchno-Issledovatelskom Institute Teplovykh Protsessov), the Research Institute for Thermal Processes.</t>
  </si>
  <si>
    <t>55-3250</t>
  </si>
  <si>
    <t>Pleiku - Đắk Pék</t>
  </si>
  <si>
    <t>Đắk Pék Kon Tum Province</t>
  </si>
  <si>
    <t>The single engine aircraft was engaged in a liaison flight from Pleiku to the Special Forces Camp of Đắk Pék. On final approach, the pilot decided to abandon the landing for undetermined reason. Control was lost and the airplane crashed and burst into flames. All four passengers were killed while the pilot was injured.</t>
  </si>
  <si>
    <t>Kollmorgen Corp.</t>
  </si>
  <si>
    <t>N447S</t>
  </si>
  <si>
    <t>Dublin – Winston-Salem</t>
  </si>
  <si>
    <t>LC-8</t>
  </si>
  <si>
    <t>Dublin-New River Valley Virginia</t>
  </si>
  <si>
    <t>When the pilot proceeded to the engine start-up at Dublin-New River Valley Airport, the left engine could not start for unknown reason. The pilot decided to takeoff with the right engine only. After liftoff, the airplane encountered difficulties to gain height, struck power cables and crashed in flames. The aircraft was destroyed and the pilot was seriously injured.</t>
  </si>
  <si>
    <t>PI-C504</t>
  </si>
  <si>
    <t>10209</t>
  </si>
  <si>
    <t>Dumaguete City Negros Oriental</t>
  </si>
  <si>
    <t>After touchdown, the airplane was unable to stop within the remaining distance. It overran, lost its undercarriage and came to rest with its right wing partially torn off. All 29 occupants escaped uninjured while the aircraft was damaged beyond repair.</t>
  </si>
  <si>
    <t>Jetco Aviation International</t>
  </si>
  <si>
    <t>N21CK</t>
  </si>
  <si>
    <t>New York-JFK - Washington DC</t>
  </si>
  <si>
    <t>1858</t>
  </si>
  <si>
    <t>At approximately 10:48 a.m. eastern daylight time on July 2, 1970, Short Brothers &amp; Harland, Ltd., Skyvan Series 3, N21CK, operated by Jetco Aviation, Inc., Washington, D. C., as air taxi cargo flight, Flight 106, crashed during an approach to Washington National Airport. The aircraft was demolished but did not burn. Both cremnembers received fatal injuries. There were no passengers. According to witnesses, the aircraft was first visible to them, through fog and haze, when it was 700 to 800 feet above and about one-half mile out from the threshold of Runway 15. Shortly after the aircraft came into view of the witnesses, it nosed down and rolled left until the wings were nearly vertical. The nose-down angle steepened progressively until it reached 45° or more. The aircraft struck the water of Roaches Run in this attitude, cartwheeled onto the right wingtip and sank in water 12 to 15 feet deep about 1,800 feet north of the threshold of Runway 15. Both pilots were killed.</t>
  </si>
  <si>
    <t>United Arab Emirates - Abu Dhabi Amiri Flight</t>
  </si>
  <si>
    <t>Abu Dhabi - Abu Dhabi</t>
  </si>
  <si>
    <t>Abu Dhabi Abu Dhabi (إمارة أبو ظبي‎)</t>
  </si>
  <si>
    <t>G-APDN</t>
  </si>
  <si>
    <t>Manchester - Barcelona</t>
  </si>
  <si>
    <t>Arbúcies Catalonia</t>
  </si>
  <si>
    <t>Comet G-APDN departed Manchester at 1608 for a charter flight to Barcelona. ATC delays in the Paris area resulted in a different route to be flown. At 1753LT the pilot contacted Barcelona ACC. The aircraft was then cleared to descend from FL220 to FL90. At 1759LT the flight switched to Barcelona Approach. Barcelona Approach cleared the crew direct to the Sabadell beacon and cleared them to descend to FL60. While carrying out a left turn to a heading of 140°, as instructed by Barcelona Approach, the crew mistakenly reported passing the Sabadell NDB. At that time another aircraft overflew Sabadell, causing the error to go unnoticed by the controller. The controller then cleared the Comet to descend to 2,800 feet. At approx. 1805LT the aircraft struck beech trees on the northeast slopes of the cloud-covered Les Agudes peak at an altitude of about 3,800 feet and crashed. The wreckage was found in the Sierra del Montseny, near the village of Arbúcies. The aircraft was totally destroyed and all 112 occupants have been killed.</t>
  </si>
  <si>
    <t>Reeder Flying Service</t>
  </si>
  <si>
    <t>N154R</t>
  </si>
  <si>
    <t>McGrath - Galena</t>
  </si>
  <si>
    <t>6156</t>
  </si>
  <si>
    <t>At liftoff at McGrath Airport, the airplane went out of control, collided with trees and crashed in flames. A crew member and four passengers were killed while several others were seriously injured. The aircraft was engaged in a fire control activity between McGrath and Galena when the accident occurred.</t>
  </si>
  <si>
    <t>Canadair CL-215</t>
  </si>
  <si>
    <t>F-ZBAX</t>
  </si>
  <si>
    <t>Albertacce Haute-Corse</t>
  </si>
  <si>
    <t>The airplane was engaged in a fire fighting mission under call sign Pélican 22, carrying two pilots and a firefighter. While fighting a fire on the slope of a wooded mountain, the airplane struck the ground and crashed in flames. All three occupants were killed. Crew: Roger Carcasses, pilot, Roger Faugeron, pilot. Passenger: F. Mosali, firefighter.</t>
  </si>
  <si>
    <t>8H 9M 0S</t>
  </si>
  <si>
    <t>CF-TIW</t>
  </si>
  <si>
    <t>Montreal - Toronto - Los Angeles</t>
  </si>
  <si>
    <t>46114/526</t>
  </si>
  <si>
    <t>Flight number 621 of Air Canada DC-8-63 CF-TIW with 100 passengers, six cabin air crew and three flight crew aboard on July 5, 1970 from departure at Montreal International Airport until its final crash at Toronto International Airport lasted slightly more than 52 minutes. This aircraft took off at Montreal at 07 hours and 17 minutes EDT, initially touched down on runway 32 at Toronto International Airport at 08 hours 06 minutes and 36 seconds EDT and finally crashed at 08 hours 09 minutes 34 seconds EDT. The flight from Montreal to Toronto was routine. The flight during this interval was also routine. The "In-Range Check" was made when the aircraft was about 10 miles from Toronto International Airport on a southerly heading. The "Before-Landing Check" was made when the aircraft was about 8 miles from this Airport, and just commencing its turn onto final approach. On this Before-Landing cockpit check, which includes the lowering of the undercarriage, the item "spoilers armed" was intentionally omitted. During this period there occurred a conversation between the Captain and the First Officer as to whether the ground spoilers would be armed 'on the flare' or 'on the ground' and an agreement between them as to this was reached. The agreement was that the First Officer would arm them 'on the flare', that is, immediately before the aircraft touched down on the runway. Power was reduced then on the aircraft for the purpose of the flare and the Captain gave the order to the First Officer by saying 'OK'; and immediately thereafter the ground spoilers were deployed. The spoilers were deployed when the aircraft was about 60 feet above the runway. As a result, the aircraft sank rapidly. Practically immediately thereafter the Captain, with an exclamation, applied full throttle to all four engines and pulled back the control panel causing the nose of the aircraft to rotate upwards. During this sequence the First Officer apologized to the Captain for what he had done. Notwithstanding the action taken by the Captain, he did not succeed in preventing the aircraft from touching down on the runway. Instead, the aircraft struck the runway very heavily. It remained on the runway only about half a second and then rose back into the air at which time the ground spoilers commenced to retract and then did retract. When the aircraft struck the runway, number 4 engine and pylon separated from the aircraft and fell on the runway along with a piece of the lower wing plating (which allowed fuel to escape and subsequently ignite). Damage was also done at this time to the attachments relating to number 3 engine, but that engine after touchdown continued to function. After this touchdown, the aircraft climbed to an altitude of 3,100 feet above the ground. During this climb, there were conversations between the First Officer and the aircraft airport control tower from which it is patent, that the air crew considered that they would be able to cause their aircraft to circle for another landing attempt on runway 32. In fact, the air crew did not know, until only about 40 seconds prior to the final crash, that the happening of such final crash was irreversible. During this climb, fire and smoke were seen trailing behind the aircraft intermittently. About 2 and one half minutes after the initial touch down of this aircraft on the runway, the first explosion occurred in the right wing outboard of number 4 engine location causing parts of the outer wing structure to fall free to the ground. Six seconds later, a second explosion occurred in the vicinity of number 3 engine and the engine with its pylon ripped free of the wing and fell to the ground in flames, trailing heavy black smoke. Six and one half seconds later, a third explosion occurred which caused the loss of a large section of the right wing, including the wing tip. The aircraft then went into a violent manoeuvre, and with the right wing still ablaze, lost height rapidly and at the same time more wing plating tore free following which the aircraft struck the ground at a high velocity, about 220 knots in the attitude with the left wing high and the nose low. At final crash, all persons aboard this aircraft were killed.</t>
  </si>
  <si>
    <t>T.3-43</t>
  </si>
  <si>
    <t>13772</t>
  </si>
  <si>
    <t>Crashed in unknown circumstances somewhere in Spain.</t>
  </si>
  <si>
    <t>BVBA Gebroeders</t>
  </si>
  <si>
    <t>OO-MOL</t>
  </si>
  <si>
    <t>680-516-186</t>
  </si>
  <si>
    <t>Moorsele West Flanders</t>
  </si>
  <si>
    <t>While approaching Kortrijk-Wevelgem Airport, the twin engine aircraft crashed in unknown circumstances in a field located in Moorsele, about 4 km northwest of the airport. The occupant's fate remains unknown.</t>
  </si>
  <si>
    <t>Aerotransportes Entre Rios</t>
  </si>
  <si>
    <t>LV-JNL</t>
  </si>
  <si>
    <t>13230</t>
  </si>
  <si>
    <t>The approach to Buenos Aires-Ezeiza-Ministro Pistarini Airport was completed in a near zero visibility due to thick fog. On short final, the pilot-in-command failed to realize his altitude was too low when the airplane struck an ILS antenna located short of runway 04 threshold. After the impact, the airplane nosed down, struck the ground and slid for about 600 meters before coming to rest. All 12 occupants were injured and the airplane was damaged beyond repair.</t>
  </si>
  <si>
    <t>Rentavia</t>
  </si>
  <si>
    <t>OO-CHG</t>
  </si>
  <si>
    <t>LD-10</t>
  </si>
  <si>
    <t>Bertrix Jehonville AFB Luxembourg</t>
  </si>
  <si>
    <t>Crashed in unknown circumstances at Bertrix Jehonville Airbase. The occupant's fate remains unknown.</t>
  </si>
  <si>
    <t>TAM-17</t>
  </si>
  <si>
    <t>Suffered an accident at La Paz-El Alto Airport. There were no casualties.</t>
  </si>
  <si>
    <t>A. L. Gaffray</t>
  </si>
  <si>
    <t>CF-INK</t>
  </si>
  <si>
    <t>Silver Falls Manitoba</t>
  </si>
  <si>
    <t>On final approach to Silver Falls Airstrip, the single engine airplane caught fire for undetermined reason. The pilot was able to continue the approach, to land and to stop the airplane. He evacuated the cabin before the airplane would be destroyed by fire.</t>
  </si>
  <si>
    <t>Servicios Aéreos Bolivianos - SAB</t>
  </si>
  <si>
    <t>CP-914</t>
  </si>
  <si>
    <t>Espiritu Santa Cruz</t>
  </si>
  <si>
    <t>Crashed in unknown circumstances in Espiritu. There were no casualties but the aircraft was written off.</t>
  </si>
  <si>
    <t>SODEMAC</t>
  </si>
  <si>
    <t>9T-PLK</t>
  </si>
  <si>
    <t>30483</t>
  </si>
  <si>
    <t>Mbuji-Mayi Kasai-Oriental</t>
  </si>
  <si>
    <t>Crashed upon landing for undetermined reason. There were no casualties.</t>
  </si>
  <si>
    <t>Mobile Auto Crushing</t>
  </si>
  <si>
    <t>N6501V</t>
  </si>
  <si>
    <t>Butler - Butler</t>
  </si>
  <si>
    <t>680-1592-112</t>
  </si>
  <si>
    <t>Butler Pennsylvania</t>
  </si>
  <si>
    <t>Shortly after takeoff from Butler-Graham Airport, while in initial climb, the airplane stalled and crashed in flames near the runway end. The aircraft was destroyed by a post crash fire and all three occupants were killed.</t>
  </si>
  <si>
    <t>43-15583</t>
  </si>
  <si>
    <t>Crashed in unknown circumstances somewhere in South Vietnam while completing a local training mission. The crew lost control of the airplane following an in-flight engine failure. A crew member was killed while three others were injured.</t>
  </si>
  <si>
    <t>Antonov AN-22</t>
  </si>
  <si>
    <t>CCCP-09303</t>
  </si>
  <si>
    <t>Moscow - Keflavik - Halifax - Lima</t>
  </si>
  <si>
    <t>9340207</t>
  </si>
  <si>
    <t>The aircraft was engaged in a humanitarian flight from Moscow to Lima, Peru, carrying 15 passengers, a crew of eight and various goods in favor of the victims of the recent earthquake. About 47 minutes after takeoff from Keflavik Airport, radio and radar contact were lost with the aircraft that crashed in unknown circumstances into the North Atlantic Ocean. SAR operations were conducted jointly by Canadian, American, Iceland and Soviet Authorities but not trace of the aircraft nor the 23 occupants was found. All SAR operations were suspended after a month.</t>
  </si>
  <si>
    <t>Hemet Valley Flying Service</t>
  </si>
  <si>
    <t>N6459C</t>
  </si>
  <si>
    <t>Columbia - Columbia</t>
  </si>
  <si>
    <t>2017</t>
  </si>
  <si>
    <t>Columbia California</t>
  </si>
  <si>
    <t>Following a firefighting mission, the crew was returning to Columbia Airport when, on final approach, the airplane was too low and struck a rocky wall located about 252 feet short of runway threshold. The airplane crashed and was destroyed. Both crew members were killed.</t>
  </si>
  <si>
    <t>Boeing 737-200</t>
  </si>
  <si>
    <t>N9005U</t>
  </si>
  <si>
    <t>Philadelphia - Rochester</t>
  </si>
  <si>
    <t>19043/18</t>
  </si>
  <si>
    <t>At 18:50 Boeing 737 "City of Bristol" taxied to runway 09 for departure. At 19:05 the first officer, who was pilot flying, initiated the takeoff roll. Shortly after rotation, at a speed above V2, a loud bang was heard and the aircraft veered to the right. The captain moved both throttles forward but there seemed to be no response. The captain then made the instantaneous decision to set the aircraft back on the runway. The aircraft touched down 1075 feet short of the runway end. The 737 continued of the end of the runway and across the blast pad. It crossed a field, passed through a 6-foot high aluminum chain link fence into an area covered with high grass, weeds and brush. The aircraft came to rest 1634 feet past the end of the runway.</t>
  </si>
  <si>
    <t>CCCP-32106</t>
  </si>
  <si>
    <t>Satyshevo - Satyshevo</t>
  </si>
  <si>
    <t>1G93-12</t>
  </si>
  <si>
    <t>Satyshevo Republic of Tatarstan</t>
  </si>
  <si>
    <t>While on a crop-spraying flight for the sovkhoz 'Mars' located in the Bogatyye Saby district of Tatarstan, the captain fall asleep in the cockpit and let the second pilot in command. During flight, the copilot failed to detect a forest belt in time while flying a turn at low height. The aircraft collided with trees of the forest belt 2 km west of Satyshevo, crashed 170 metres further on, caught fire and burnt out. While a pilot was killed, the second occupant was injured.</t>
  </si>
  <si>
    <t>SU-ANZ</t>
  </si>
  <si>
    <t>57302007</t>
  </si>
  <si>
    <t>The crew (one instructeur, a captain and a copilot under supervision) was engaged in a local training flight at Cairo-Intl Airport. Following five successful touch-and-goes, the crew initiated a sixth manoeuvre during which the pilot under training was supposed to perform a complete stop on the runway then to increase power and initiate a take off with one engine inoperative. After liftoff, while climbing to a height of some 50 meters, the airplane banked right to an angle of 90° then crashed by the runway shoulder. The airplane was destroyed and all three crew members were killed.</t>
  </si>
  <si>
    <t>18H 29M 0S</t>
  </si>
  <si>
    <t>Imperial Tobacco</t>
  </si>
  <si>
    <t>G-AXPS</t>
  </si>
  <si>
    <t>Edinburgh - Newcastle</t>
  </si>
  <si>
    <t>25135</t>
  </si>
  <si>
    <t>On the day of the accident the aircraft left Bristol under the command of the company's chief pilot for a flight to Edinburgh via East Midlands Airport. After conveying passengers to Edinburgh it was scheduled to position empty at Newcastle Airport to collect passengers for Bristol. Weather briefing had been obtained and a thorough flight plan covering the outward and return flights had been filed before the aircraft left Bristol in the morning. As there were no passengers on the flight from Edinburgh to Newcastle, the captain decided to make use of this sector to continue the other pilot's training for command of the HS-125. Accordingly, the trainee captain was flying the aircraft from the left hand seat. Prior to takeoff he was briefed that a failure of one of the engines (he was not told which one), would be simulated on takeoff and for the purpose of the exercise the rudder bias system would be switched 'OFF'. The pilots decided that no flap would be used for the takeoff which was started from the end of runway 13. The point where the aircraft became airborne was approximately 2,700 feet from the start of the roll, which was normal for the aircraft's weight and configuration, with both engines operating. The training captain called 'rotate' at approximately 120 knots, which was slightly faster than the calculated figure and when the aircraft had reached a height of approximately 12 feet and had accelerated to about 130 knots, he pulled back the thrust lever of the port engine to simulate a failure. He considered that the trainee pilot's reaction to the emergency was slow and was just about to apply right rudder to counteract the yaw when the trainee pilot applied considerable force to the left rudder and locked his leg in position. The captain immediately applied full right aileron and opened the port thrust lever but he was unable to prevent a high rate of roll developing to the left. Approximately 700 feet after the point where the aircraft became airborne the port wing tip struck the runway, fracturing the port fuel tank and spilling out fuel. The aircraft left the runway at an angle of approximately 30 degrees to the left and travelled across the grass, becoming partially inverted before settling back sideways on the ground on its undercarriage. The sideways movement of the aircraft pulled off the nose gear and the aircraft then gyrated across the airfield sustaining further structural damage before coming to rest on its main wheels and tail facing approximately in the opposite direction to the direction of takeoff. During the aircraft's gyrations on the ground, fuel, which was centrifuged out of the fractured port tank, ignited and a flash fire occurred. When the aircraft finally came to rest there was a small residual fire in the port wing which was very quickly extinguished by the airport fire service.</t>
  </si>
  <si>
    <t>Tramaco Services</t>
  </si>
  <si>
    <t>9Q-CTS</t>
  </si>
  <si>
    <t>Busira River Équateur</t>
  </si>
  <si>
    <t>Crashed in unknown circumstances into the Busira River. Occupant's fate unknown.</t>
  </si>
  <si>
    <t>Western Skyways</t>
  </si>
  <si>
    <t>N7917Q</t>
  </si>
  <si>
    <t>Omak – Troutdale</t>
  </si>
  <si>
    <t>401B-0017</t>
  </si>
  <si>
    <t>Yakima Washington</t>
  </si>
  <si>
    <t>While cruising by night under IFR mode with the autopilot system ON, the twin engine aircraft struck the slope of a mountain located near Yakima. The wreckage was found a day later. The airplane was destroyed and the pilot has been killed.</t>
  </si>
  <si>
    <t>XW-TDC</t>
  </si>
  <si>
    <t>16864/33612</t>
  </si>
  <si>
    <t>The approach and landing at Long Tieng Airstrip were completed in heavy rain falls. After touchdown, the airplane went out of control, veered off runway, lost its undercarriage and came to rest. There were no casualties.</t>
  </si>
  <si>
    <t>N3333C</t>
  </si>
  <si>
    <t>Delavan - Glenview</t>
  </si>
  <si>
    <t>BA-36</t>
  </si>
  <si>
    <t>Delavan Wisconsin</t>
  </si>
  <si>
    <t>While taking off from Delavan-Lake Lawn Airport, the left engine lost power. The pilot elected to make an emergency landing but people on the ground forced him to retard this procedure. He attempted to land further but the airplane lost height and crashed in flames in a field. The airplane was destroyed and all three occupants were injured, the pilot seriously.</t>
  </si>
  <si>
    <t>CCCP-41295</t>
  </si>
  <si>
    <t>1G64-10</t>
  </si>
  <si>
    <t>Ukhta Republic of Komi</t>
  </si>
  <si>
    <t>Following an engine failure, the aircraft stalled and crashed near Ukhta. There were no casualties.</t>
  </si>
  <si>
    <t>ARCO Bermuda</t>
  </si>
  <si>
    <t>VR-BCT</t>
  </si>
  <si>
    <t>Kinshasa – Abidjan – Dakar – Agadir – Basel – Liverpool</t>
  </si>
  <si>
    <t>44875/668</t>
  </si>
  <si>
    <t>Abidjan Lagunes</t>
  </si>
  <si>
    <t>The crew was completing a ferry flight from Kinshasa to Liverpool with several intermediate stops in Abidjan, Dakar, Agadir and Basel. The purpose of the flight was for maintenance as the n°4 engine was inoperative. En route, while cruising on the three remaining engines, the crew informed ATC that the engine n°3 caught fire. While descending to an altitude of 6,000 feet, the engine n°3 exploded and detached. The crew continued the approach but was unable to lower the undercarriage. A belly landing was completed at Abidjan Airport and the airplane slid on several dozen meters before coming to rest. All four crew members escaped uninjured while the aircraft was damaged beyond repair.</t>
  </si>
  <si>
    <t>CCCP-29387</t>
  </si>
  <si>
    <t>Radviliškis - Radviliškis</t>
  </si>
  <si>
    <t>1G79-18</t>
  </si>
  <si>
    <t>Aukštelkai Apskritis of Šiauliai</t>
  </si>
  <si>
    <t>During an unauthorized flight from Šeduva after crop-spraying operations for the sovkhoz (state farm) of Gražionis located near Radviliškis, the intoxicated pilot performed unauthorized manoeuvre at low height with two unauthorized passengers on board. He lost control of the aircraft that lost speed and crashed into the Možaicai forest located near Aukštelkai, 25 km east of Šiauliai, and burnt out. The pilot and both passengers were killed.</t>
  </si>
  <si>
    <t>N3191G</t>
  </si>
  <si>
    <t>59754</t>
  </si>
  <si>
    <t>Diamond Lake Oregon</t>
  </si>
  <si>
    <t>The crew was engaged in a firefighting mission and departed Medford Airport around noon. En route, three engines stopped and/or lost power and the crew lost control of the airplane that crashed into Diamond Lake. While the aircraft was damaged beyond repair, both crew members were injured.</t>
  </si>
  <si>
    <t>N785FT</t>
  </si>
  <si>
    <t>Los Angeles – San Francisco – Seattle – Cold Bay – Naha – Cam Ranh Bay – Đà Nẵng</t>
  </si>
  <si>
    <t>45005/412</t>
  </si>
  <si>
    <t>The airplane departed Los Angeles for a flight to Da Nang AFB, Vietnam with intermediate stops at San Francisco, CA, Seattle, WA, Cold Bay, AK, Tokyo, Okinawa and Cam Ranh Bay. Flight 45 departed Tokyo 09:29 for the IFR flight to Okinawa. The flight proceeded without difficulty to Okinawa, and was cleared for an en route descent to an altitude of 1,000 feet msl to make a precision radar approach to runway 18 at Naha AFB. At 11:31 the flight was advised "... have reduced visibility on final ... tower just advised approach lights and strobe lights are on ....". At 11:32:46, a new altimeter setting of 25.84 inches was given to the crew and acknowledged. The landing checklist, including full flaps. setting of radio altimeters, gear down and locked, and spoilers armed, was completed at 11:33:49. At slightly less than 5 miles from touchdown, the crew was instructed to begin the descent onto glidepath and was cleared to land. The approach continued, with various heading changes and, at 11:34:53, the crew was advised that they were slightly below the glidepath 3 miles from touchdown. Additional vectors were provided and at 11:35:14, 2 miles from touchdown, the crew was again advised "...dropping slightly below glidepath ... you have a 10 knot tailwind." At 11:35:34, the controller advised the crew that they were on glidepath. The DC-8 continued to descend and broke out of heavy rain and low clouds at an estimated altitude of 75 to 100 feet. The aircraft struck the water approximately 2,200 feet short of the runway at a speed of 144 kts.</t>
  </si>
  <si>
    <t>Aero Taxi - USA</t>
  </si>
  <si>
    <t>N332R</t>
  </si>
  <si>
    <t>Rockford - Detroit</t>
  </si>
  <si>
    <t>Manitou Beach Michigan</t>
  </si>
  <si>
    <t>The pilot and his passenger departed Rockford in the early morning and completed several flights in the region all along the day. While cruising by night over Lake Michigan, the pilot lost control of the airplane that crashed into the lake off Manitou Beach. Both occupants were killed.</t>
  </si>
  <si>
    <t>62-1802</t>
  </si>
  <si>
    <t>Little Rock-Jacksonville - Little Rock-Jacksonville</t>
  </si>
  <si>
    <t>3756</t>
  </si>
  <si>
    <t>Piggott Arkansas</t>
  </si>
  <si>
    <t>The crew departed Little Rock-Jacksonville AFB for a local training mission when the airplane crashed in flames in a prairie located southwest of Piggott. All six crew members were killed.</t>
  </si>
  <si>
    <t>150685</t>
  </si>
  <si>
    <t>3728</t>
  </si>
  <si>
    <t>After touchdown at El Toro AFB, the airplane went out of control, veered off runway and came to rest in flames on the apron, less than 50 yards from 'Air Force One'. A crew member was killed while four others were injured.</t>
  </si>
  <si>
    <t>Parachutes</t>
  </si>
  <si>
    <t>N1207</t>
  </si>
  <si>
    <t>Lakewood - Lakewood</t>
  </si>
  <si>
    <t>Lakewood New Jersey</t>
  </si>
  <si>
    <t>The single engine airplane was engaged in a local skydiving exercice. While taking off from Lakewood, the engine stopped. The airplane lost height, struck trees and crashed. The pilot and two passengers were seriously injured while seven other occupants were slightly injured. The aircraft was damaged beyond repair.</t>
  </si>
  <si>
    <t>152159</t>
  </si>
  <si>
    <t>Nellis – North Island – Barbers Point</t>
  </si>
  <si>
    <t>185-5129</t>
  </si>
  <si>
    <t>Searchlight Nevada</t>
  </si>
  <si>
    <t>The crew departed Nellis AFB in Las Vegas on a flight to Barbers Point NAS, Hawaii, with an intermediate stop at North Island-Halsey Field NAS in San Diego. Few minutes after takeoff, the airplane went through a thunderstorm area and encountered heavy turbulences. The pilot lost control of the airplane that entered a dive, partially disintegrated in the air and eventually crashed in a desert area located 10 miles northwest of Searchlight, Nevada. The airplane was totally destroyed and debris scattered on more that half a mile. All ten crew members were killed. Crew (VP-17): Lt Timothy D. Bailing, Lt Norman L. Johnson, Ltjg Henry J. McGreevey, Adj1 Ambrose Ordonia, Adj1 Johnny D. Shelton, Atn3 Cletus L. Morrison, Aw3 John D. Maas, Aw3 John W. Schmitz, Aw3 Michael A. Silvers, Aw3 Bruce E. Weaver.</t>
  </si>
  <si>
    <t>51-5305</t>
  </si>
  <si>
    <t>G-188</t>
  </si>
  <si>
    <t>Crashed upon landing at Ramey AFB for unknown reason. No casualties.</t>
  </si>
  <si>
    <t>AP-ALM</t>
  </si>
  <si>
    <t>Rawalpindi - Lahore</t>
  </si>
  <si>
    <t>Three minutes after its takeoff from Rawalpindi Airport, while climbing, the airplane went through a thunderstorm area. Due to heavy turbulences, the airplane went out of control, nosed down and eventually crashed in an open field located some 20 km southeast of Rawalpindi. The aircraft disintegrated on impact and all 30 occupants were killed.</t>
  </si>
  <si>
    <t>CCCP-11188</t>
  </si>
  <si>
    <t>Vinnitsa - Simferopol</t>
  </si>
  <si>
    <t>0 4 020 05</t>
  </si>
  <si>
    <t>While cruising at an altitude of 5,400 meters on a flight from Vinnitsa to Simferopol, the crew informed ATC that smoke spread in the cabin and was cleared to divert to Chișinău Airport. Few minutes later, the engine number four caught fire. The crew feathered its propeller when the oil pressure dropped and the propeller left the feather mode. Unable to maintain the prescribed altitude, the captain elected to make an emergency landing. The airplane belly landed in a field located 38 km north of Chișinău Airport and came to rest. The navigator, the radio operator, one flight attendant and 19 passengers were slightly injured while a passenger while killed. All other occupants escaped uninjured. The aircraft was destroyed.</t>
  </si>
  <si>
    <t>K Airways</t>
  </si>
  <si>
    <t>N8139F</t>
  </si>
  <si>
    <t>Kenora - International Falls - Milwaukee</t>
  </si>
  <si>
    <t>Watertown Wisconsin</t>
  </si>
  <si>
    <t>The twin engine aircraft departed Kenora, Ontario, on a flight to Milwaukee with an intermediate stop at International Falls Airport, carrying eight passengers and a pilot. En route, both engines failed and the pilot was vectored to Watertown Airport for an emergency landing. On approach, he realized we would not make it so he raised the landing gear and completed a belly landing in a field. The airplane slid for dozen yards and came to rest. All nine occupants were seriously injured and the aircraft was damaged beyond repair.</t>
  </si>
  <si>
    <t>8888</t>
  </si>
  <si>
    <t>Barquisimeto – Yumare</t>
  </si>
  <si>
    <t>LD-294</t>
  </si>
  <si>
    <t>Urochiche Yaracuy</t>
  </si>
  <si>
    <t>In unknown circumstances, the twin engine aircraft crashed in a mountainous area located in the region of Urochiche. All five occupants were killed.</t>
  </si>
  <si>
    <t>Modern Air Transport - MAT</t>
  </si>
  <si>
    <t>N5603</t>
  </si>
  <si>
    <t>New York - Acapulco</t>
  </si>
  <si>
    <t>30-10-13</t>
  </si>
  <si>
    <t>On final approach to Acapulco-General Juan N. Alvarez Airport by night, the crew failed to realize his altitude was insufficient when the airplane struck approach lights and crashed in flames short of runway. All eight crew members were rescued (a stewardess was found badly injured few hours later) and the aircraft was destroyed by a post crash fire.</t>
  </si>
  <si>
    <t>OB-R-939</t>
  </si>
  <si>
    <t>Cuzco - Lima</t>
  </si>
  <si>
    <t>The airplane was departing Cuzco-Alejandro Velasco Astete Airport on a flight to Lima, carrying a crew of nine and 91 passengers, among them 49 US students who were returning to Lima following a visit of the Machu Picchu ruins. During the takeoff roll, which was 700 meters longer than normal, the engine number three failed. The takeoff procedure was continued as well as the initial climb at a speed of V2 + 15 knots. Once the altitude of 300 feet was reached, the flaps were retracted and at a speed of 140 knots, the aircraft turn left then banked left at an angle of 30-45°. Control was lost and the airplane crashed onto a hill located about 4 km east of the airport. The copilot survived while 99 other occupants and two people on the ground were killed.</t>
  </si>
  <si>
    <t>Yankee Air Club</t>
  </si>
  <si>
    <t>N3443G</t>
  </si>
  <si>
    <t>Turners Falls - Orange</t>
  </si>
  <si>
    <t>108-33806</t>
  </si>
  <si>
    <t>Orange Massachusetts</t>
  </si>
  <si>
    <t>The pilot, sole on board, departed Turners Falls Airport on a training flight to Orange, Massachusetts. On final approach, with landing gears and flaps down, he decided to make a go around when the airplane banked left, got inverted and crashed. The airplane was destroyed and the pilot was killed.</t>
  </si>
  <si>
    <t>CCCP-45215</t>
  </si>
  <si>
    <t>1G44-04</t>
  </si>
  <si>
    <t>While flying at low height, the single engine aircraft hit a telephone line and crashed. There were no casualties.</t>
  </si>
  <si>
    <t>55-4527</t>
  </si>
  <si>
    <t>Phan Rang – Cam Ranh Bay</t>
  </si>
  <si>
    <t>20188</t>
  </si>
  <si>
    <t>While approaching Cam Ranh Bay Airport on a flight from Phan Rang, an engine failed. The crew lost control of the airplane that crashed few km from the airfield. A crew member survived while three others were killed. Crew: Maj Grant Reed Waugh, † Cpt Dwaine Elbyrne Mattox, † T/Sgt Bernard Francis Morrill, † + one crew, name unknown.</t>
  </si>
  <si>
    <t>AE-105</t>
  </si>
  <si>
    <t>31-445</t>
  </si>
  <si>
    <t>Crashed in unknown circumstances somewhere in Argentina. Occupant's fate remains unknown.</t>
  </si>
  <si>
    <t>Hualien-Taipei</t>
  </si>
  <si>
    <t>On approach to Taipei-Songshan Airport, the crew encountered poor weather conditions with thunderstorm activity. Control was lost and the airplane crashed in a bamboo plantation located on the top of a hill. Two crew members and 12 passengers were killed while 14 other occupants were injured.</t>
  </si>
  <si>
    <t>Dayton Steel %26 Metal</t>
  </si>
  <si>
    <t>N560F</t>
  </si>
  <si>
    <t>Portsmouth - Dayton</t>
  </si>
  <si>
    <t>560-1034-13</t>
  </si>
  <si>
    <t>Latham Ohio</t>
  </si>
  <si>
    <t>En route, the pilot informed ATC about an engine failure and elected to divert to the nearest airport. While flying at low height, the airplane struck power cables and tree tops before crashing onto the ground. The wreckage was found in an isolated area three days later. The airplane was destroyed and both occupants were killed.</t>
  </si>
  <si>
    <t>Aviation Equipment Corporation of America</t>
  </si>
  <si>
    <t>N350Q</t>
  </si>
  <si>
    <t>Brooksville - Miami</t>
  </si>
  <si>
    <t>5892</t>
  </si>
  <si>
    <t>Following an uneventful positioning flight from Brooksville-Hernando County Airport, the crew started the approach to Miami-Opa Locka Airport. The twin engine airplane landed on its belly and slid for several yards before coming to rest in flames. Both crew members escaped without injuries while the aircraft was destroyed.</t>
  </si>
  <si>
    <t>N1340N</t>
  </si>
  <si>
    <t>Cody - Cody</t>
  </si>
  <si>
    <t>42-6107</t>
  </si>
  <si>
    <t>Dubois Wyoming</t>
  </si>
  <si>
    <t>The crew departed Cody in the afternoon in a firefighting mission in the region of Dubois. While completing a pullup from a swath run, the crew lost control of the airplane that crashed on the slope of a mountain. Both pilots were killed.</t>
  </si>
  <si>
    <t>OK-TEB</t>
  </si>
  <si>
    <t>Prague - Zurich</t>
  </si>
  <si>
    <t>4 35 15 04</t>
  </si>
  <si>
    <t>While descending to Zurich-Kloten Airport, the flight engineer encountered technical issues with the cabine pressure and was forced to control it manually. Focused on this problem, he failed to hear and understand the instruction of the captain to lower the gear. In such circumstances, the airplane landed on its belly on runway 16 and slid for 875 meters before coming to rest in flames. All 20 occupants were quickly evacuated and uninjured while the aircraft was damaged beyond repair. Apparently, the crew failed to hear the gear alarm.</t>
  </si>
  <si>
    <t>CCCP-15238</t>
  </si>
  <si>
    <t>1G59-19</t>
  </si>
  <si>
    <t>Namangan Namangan Province (Namangan viloyati)</t>
  </si>
  <si>
    <t>Crashed near Namangan following an engine failure. There were no casualties.</t>
  </si>
  <si>
    <t>45-0602</t>
  </si>
  <si>
    <t>36055</t>
  </si>
  <si>
    <t>Crashed in unknown circumstances 4,7 miles northeast of Homestead AFB, south Florida. The crew fate remains unknown.</t>
  </si>
  <si>
    <t>PP-CCL</t>
  </si>
  <si>
    <t>13802/25247</t>
  </si>
  <si>
    <t>Crashed in unknown circumstances near Ilhéus. There were no casualties.</t>
  </si>
  <si>
    <t>CCCP-75823</t>
  </si>
  <si>
    <t>Moscow – Chelyabinsk – Krasnoyarsk – Chita – Yuzhno-Sakhalinsk</t>
  </si>
  <si>
    <t>182 0049 02</t>
  </si>
  <si>
    <t>The crew started the approach to Yuzhno-Sakhalinsk by night and heavy rain falls. On short final, the captain realized he was well above the glide so he decided to increase the rate of descent. The airplane struck the runway surface nose first at a speed of 230 km/h and with a positive acceleration of 2,8 g. It bounced then landed a second time with an acceleration of 3,8 g. Upon impact, the nose gear was torn off, the engine number one detached and both wings were bent. Out of control, the airplane slid for several yards before coming to rest. All occupants escaped uninjured while the aircraft was damaged beyond repair.</t>
  </si>
  <si>
    <t>N855U</t>
  </si>
  <si>
    <t>Ogden-Hill – Mountain Home – Spokane – Great Falls – Minot – Grand Forks</t>
  </si>
  <si>
    <t>The airplane was engaged in a cargo flight from Ogden-Hill AFB to Grand Forks AFB, North Dakota, with intermediate stops in Mountain Home, Fairchild AFB (Spokane), Great Falls and Minot, carrying various equipment for the US Army. After liftoff from runway 32, while climbing, the pilot raised the landing gear when the airplane pitched down to 15°. It lost height and struck the ground 8,200 feet past the runway end, slid for about 2,600 feet before coming to rest in flames. All three crew members were injured and the aircraft was destroyed.</t>
  </si>
  <si>
    <t>52-1049</t>
  </si>
  <si>
    <t>McChord - Cold Bay</t>
  </si>
  <si>
    <t>43958</t>
  </si>
  <si>
    <t>Mt Pavlof Alaska</t>
  </si>
  <si>
    <t>In limited visibility, the crew started the descent to Cold Bay when the four engine aircraft struck the slope of the Pavlof Volcano located 36 miles northeast of Cold Bay. The aircraft disintegrated on impact and all seven crew members were killed. The airplane was inbound from McChord AFB, carrying seven tons of satellite observation equipment for use with the Optical Satellite Observing System. It is believed that the crew started the descent prematurely.</t>
  </si>
  <si>
    <t>VT-DWT</t>
  </si>
  <si>
    <t>Silchar – Guwahati</t>
  </si>
  <si>
    <t>After takeoff from Silchar-Kumbhirgram Airport, the captain failed to follow the published departure route. While climbing to an altitude of 5,600 feet, he initiated a right turn in clouds and rain when the airplane struck a mountain located 19 km northeast of the airport. The aircraft disintegrated on impact and all 39 occupants were killed. Crew: G. C. Dutta, pilot, N. V. S. Reddy, copilot, S. Das Gupta, flight engineer, A. Bhattacharjee, steward, S. B. Chaturvedi, steward.</t>
  </si>
  <si>
    <t>Dutch Continental Airlines</t>
  </si>
  <si>
    <t>PH-NVA</t>
  </si>
  <si>
    <t>Midden Zeeland - Midden Zeeland</t>
  </si>
  <si>
    <t>Veerse Lake Zeeland</t>
  </si>
  <si>
    <t>The twin engine airplane departed Midden Zeeland aerodrome on a local sightseeing flight with nine passengers and a pilot. En route, it went through a fog bank when the pilot suffered a spatial disorientation. Few seconds later, while coming out of the fog, the airplane adopted a 45° left bank, went out of control and crashed into the Veerse Lake off the Haringvreter Island. The pilot and two passengers were killed while seven other occupants were seriously injured.</t>
  </si>
  <si>
    <t>CCCP-45012</t>
  </si>
  <si>
    <t>Mineralnye Vody - Rostov-on-Don - Vilnius</t>
  </si>
  <si>
    <t>1 35 04 02</t>
  </si>
  <si>
    <t>Lihovka Zapolishki Poltava oblast</t>
  </si>
  <si>
    <t>The airplane departed Rostov-on-Don Airport at 1455LT and reached the assigned altitude of 8,400 meters at 1514LT. At this time, ATC instructed the crew to climb to 9,000 meters due to traffic ahead. The new altitude of 9,000 meters was reached two minutes later at 1516LT. While cruising in good weather conditions, the crew sent a brief message and mentioned the number '45' followed by a long pause. A second message was heard on the frequency with the number 'zero' then a third message with the pilot shouting the number '12'. Then the contact was definitely interrupted and the airplane entered a dive. During the descent, it reached the speed of 950 km/h and banked left to an angle of 75° before crashing in a cornfield located about 90 km from Dniepropetrovsk and 57 km from Krementchug. At impact, the airplane caused a huge crater and the accident was not survivable.</t>
  </si>
  <si>
    <t>03-3207</t>
  </si>
  <si>
    <t>Suffered an accident somewhere in Japan.</t>
  </si>
  <si>
    <t>Yakovlev Yak-40</t>
  </si>
  <si>
    <t>CCCP-87690</t>
  </si>
  <si>
    <t>Frunze - Khujand</t>
  </si>
  <si>
    <t>9 91 05 03</t>
  </si>
  <si>
    <t>Mt Airy Tash Sughd Province</t>
  </si>
  <si>
    <t>The airplane departed Frunze Airport, Kirghizistan, at 2024LT bound to Leninabad, Tajikistan, carrying 18 passengers and a crew of three. Weather conditions were considered as good and the crew reached the assigned altitude of 5,700 meters. En route, the crew failed to realize the airplane deviated from the prescribed flight path to the west and informed ATC he passed over the cities of Namangan and Kokand. At 2121LT, ATC based at Leninabad cleared the crew to descent to 3,300 meters then 2,100 meters without knowing the exact position of the airplane. By night, at a speed of 500 km/h, the airplane struck the slope of Mt Airy Tash (2,300 meters high) located about 90 km northeast of Leninabad. The airplane disintegrated on impact and all 21 occupants were killed. First accident involving a Yak-40.</t>
  </si>
  <si>
    <t>CCCP-28952</t>
  </si>
  <si>
    <t>Almalyk - Almalyk</t>
  </si>
  <si>
    <t>1G09-12</t>
  </si>
  <si>
    <t>Almalyk Tashkent Province (Toshkent viloyati)</t>
  </si>
  <si>
    <t>During a crop-spraying flight for the kolkhoz (collective farm) im. Kalinina in the Buka district of the Tashkent region (Uzbekistan), while flying at a height of 10 meters, the single engine airplane collided with a high-voltage power line located between the villages of Dzharkishlak and Kashka (near Almalyk). Out of control, it crashed in a cotton field 94 metres further on and nosed over. The captain was killed instantly while the copilot died while being transferred to the hospital. It was determined that the accident occured while the crew was spraying a field which has not to be sprayed.</t>
  </si>
  <si>
    <t>Walter Gehlaar</t>
  </si>
  <si>
    <t>N9961Z</t>
  </si>
  <si>
    <t>Lakewood - Kenosha</t>
  </si>
  <si>
    <t>AF-751</t>
  </si>
  <si>
    <t>Lakewood Wisconsin</t>
  </si>
  <si>
    <t>Following a short takeoff roll, the pilot initiated a left turn at low height when the airplane struck trees and crashed in flames in a wooded area. All seven occupants were injured, one seriously, and the aircraft was destroyed.</t>
  </si>
  <si>
    <t>16H 6M 0S</t>
  </si>
  <si>
    <t>Trans International Airlines - TIA</t>
  </si>
  <si>
    <t>N4863T</t>
  </si>
  <si>
    <t>New York – Washington DC – London</t>
  </si>
  <si>
    <t>45951/414</t>
  </si>
  <si>
    <t>Approximately 1,500 feet from the initiation of the takeoff roll, the aircraft was observed rotating to an excessively nose-high attitude. The aircraft became airborne about 2,800 feet down the runway after which it continued to rotate slowly upward to an attitude estimated to be between 60° and 90° above the horizontal, at an altitude estimated to be between 300 and 500 feet above the ground. The aircraft rolled about 20° to the right, rolled back to the left until it reached approximately a vertical angle of bank, and then fell to the ground in that attitude. The aircraft was destroyed by impact forces and post impact fire. All 11 crew members, the only occupants of the aircraft, died in the accident.</t>
  </si>
  <si>
    <t>N855JA</t>
  </si>
  <si>
    <t>San Juan - Ponce</t>
  </si>
  <si>
    <t>Orocovis All Puerto Rico</t>
  </si>
  <si>
    <t>While cruising at a relative low height, the pilot initiated a turn to the left when the airplane struck a mountain and crashed. The aircraft was destroyed and the pilot, sole on board, was killed.</t>
  </si>
  <si>
    <t>Beechcraft U-8F Seminole</t>
  </si>
  <si>
    <t>62-3859</t>
  </si>
  <si>
    <t>LF-57</t>
  </si>
  <si>
    <t>Pikes Peak Colorado</t>
  </si>
  <si>
    <t>The twin engine airplane took off at 0820LT on a three-hours training mission with two pilots on board. While cruising over mountainous terrain, the crew encountered fogg conditions when the aircraft struck the slope of a mountain located five miles southeast of Pikes Peak. Both occupants were killed. Crew: Ltc Thomas W. Wheat Jr., Ltc Donald Grostic.</t>
  </si>
  <si>
    <t>I-DIWZ</t>
  </si>
  <si>
    <t>Rome - New York</t>
  </si>
  <si>
    <t>46026/452</t>
  </si>
  <si>
    <t>Alitalia Flight 618 departed Rome at 10:22 local time for a non-stop flight to New York. The en route and descent were normal. After having descended to 6000 feet, the crew listed to the ATIS: "The seventeen hundred zulu weather Kennedy six hundred scattered measured ceiling eight hundred overcast four miles fog the winds are two one zero degrees at three and the altimeter three zero one five temperature seventy three expect ILS four right approach landing runway four right. Notice to Airmen glide slope out of service.". About this point in the flight, the first officer, at the request of the captain, took over the flight controls. He disengaged the autopilot and proceeded to comply with the various vectors provided by the approach controller. At 13:07 the controller instructed the flight to increase airspeed from 210 knots to 250 knots. Five minutes later the flight was instructed to reduce the speed to 200 knots. At 13:18:05, the flight was advised, "Alitalia six eighteen you’re three and a half from the marker, turn right zero two zero, cleared ILS four right approach." The DC-8 broke through the clouds at about 600 feet. The runway was in sight, but the plane appeared to be high and slightly on the right. The captain decided to perform a steep approach and took over the controls. He put the four engines at idle-reverse, then selected reverse thrust on Nos. 2 and 3 engines, deciding to select forward thrust when on the proper slope. too busy in rotating the aircraft, the captain could not leave the controls to regain forward thrust. The plane touched down very hard started to yaw to the left. It ground looped and came to rest with the fuselage split open aft of the wing and three out of four engines separated.</t>
  </si>
  <si>
    <t>XP806</t>
  </si>
  <si>
    <t>Crashed during take-off from Sharjah, Oman after the tail hit bushes and suffered Category 4 or 5 damage when starboard elevator was torn off. It was returned to the UK by HS Andover XS642 and it languished at 70 Aircraft Workshops, REME, Middle Wallop, during 1970 &amp; 1971 and then Hawker Siddeley Aircraft (HAS) at Hawarden, Chester for rebuild. This was abandoned and the aircraft was struck off charge on 04-Mar-1971. Parts were used with XP815 (crashed 09-Sep-1962) in making a virtually complete composite airframe, and later marked as XP822 with that aircrafts c/n plate. Source: www.dhc-2.com</t>
  </si>
  <si>
    <t>Tunis Air</t>
  </si>
  <si>
    <t>TS-DAA</t>
  </si>
  <si>
    <t>402A-0009</t>
  </si>
  <si>
    <t>The crew was completing a training flight out from Tunis-Carthage Airport. In unknown circumstances, the twin engine airplane struck the slope of a mountain located in the Djebel Zaghouan, southwest of the city of Zaghouan. Both pilots were killed.</t>
  </si>
  <si>
    <t>CCCP-02195</t>
  </si>
  <si>
    <t>Perevoz – Bulbukhta</t>
  </si>
  <si>
    <t>1123 473 02</t>
  </si>
  <si>
    <t>Bulbukhta Irkutsk oblast</t>
  </si>
  <si>
    <t>While on a cargo flight from Perevoz to Bulbukhta with supplies for the mine Dalne-Taiginski, the crew encountered below-minima weather conditions (snowfall and poor visibility). As the pilot failed to return, the airplane entered clouds and crashed at a height of 1,400 metres into the rocky slope of a mountain (1,439 metres high) located 10 km SSW of Bulbukhta, caught fire and burnt out. Both pilots were injured while the sole passenger was killed. Rescue team reached the crash site a day later.</t>
  </si>
  <si>
    <t>10H 56M 0S</t>
  </si>
  <si>
    <t>TF-FIL</t>
  </si>
  <si>
    <t>Reykjavik – Vágar</t>
  </si>
  <si>
    <t>Mt Knúkur Vágar</t>
  </si>
  <si>
    <t>Flights from Reykjavik to Vágar were cancelled on 23 and 24 September. On 25 September, while approaching the Faroe Islands, weather was poor and the crew diverted to Bergen Airport, Norway. In the morning of 26 September, it appears that weather conditions improved slightly at Vágar Airport. On approach, the crew encountered clouds and limited visibility so the pilot was unable to locate the fjord mouth. Following a holding circuit of 25 minutes over the MY NDB, the crew initiated a descent. A minute later, while at an altitude of 1,55 feet, the airplane struck the slope of Mt Knukur located few km from the airfield. A crew members and seven passengers were killed while 26 other occupants were injured.</t>
  </si>
  <si>
    <t>CCCP-35417</t>
  </si>
  <si>
    <t>1133 473 15</t>
  </si>
  <si>
    <t>Izhevsk Republic of Udmurtia</t>
  </si>
  <si>
    <t>On final approach to Izhevsk Airport, the aircraft stalled and crashed in an open field. All occupants were rescued while the aircraft was damaged beyond repair.</t>
  </si>
  <si>
    <t>Lindner Aviation</t>
  </si>
  <si>
    <t>N29W</t>
  </si>
  <si>
    <t>Keokuk – Detroit</t>
  </si>
  <si>
    <t>BA-107</t>
  </si>
  <si>
    <t>Keokuk Iowa</t>
  </si>
  <si>
    <t>The crew was preparing the aircraft for a cargo flight to Detroit. On ground, the crew proceeded to an instruments check and started both engines without making an external visual check. A private Cessna 337 just landed and its pilot was taxiing to the parking when the Beechcraft moved and collided with the Cessna. Both aircraft caught fire and all three occupants were seriously injured.</t>
  </si>
  <si>
    <t>B-305</t>
  </si>
  <si>
    <t>Saigon - Huê</t>
  </si>
  <si>
    <t>3251</t>
  </si>
  <si>
    <t>While descending to Huê Airport, the crew was instructed by ATC to divert to Đà Nẵng Airport due to poor weather conditions. While approaching Đà Nẵng at low height, the airplane struck a mountain (970 meters high) located near the Cloud Pass, about 17 km north of the airfield. A passenger and three crew members were killed.</t>
  </si>
  <si>
    <t>CCCP-11031</t>
  </si>
  <si>
    <t>Mys-Kamennyy - Tyumen</t>
  </si>
  <si>
    <t>7 3 450 03</t>
  </si>
  <si>
    <t>After delivering various equipment for a local oil exploitation company, the crew was returning to Tyumen and departed Mys-Kamennyy Airport at 1911LT in snow showers reducing the visibility to 1,8 km. During initial climb, the crew was cleared to climb to 6,600 meters when four minutes later, the captain declared an emergency and stated that both left engines failed. He was cleared to fly back to Mys-Kamennyy Airport and started a return circuit. At a distance of 18 km from the airfield, he reported runway in sight and lowered the gear shortly later then reduced his altitude to 250 meters at a distance of eight km. At five km, he reported that the aircraft was losing altitude when he was instructed to turn right. Shortly later, at a speed of 220 km/h, the airplane crashed in an icy swamp located 2,2 km short of runway and 450 meters to the left of its extended centerline. The aircraft was destroyed and all eight occupants were killed.</t>
  </si>
  <si>
    <t>Carl W. Bauer</t>
  </si>
  <si>
    <t>N9119N</t>
  </si>
  <si>
    <t>Patterson - Baton Rouge</t>
  </si>
  <si>
    <t>500-3087</t>
  </si>
  <si>
    <t>White Castle Louisiana</t>
  </si>
  <si>
    <t>The twin engine aircraft was flying at low height and low speed when control was lost. It crashed in an open field located in White Castle, killing both occupants.</t>
  </si>
  <si>
    <t>14H 46M 0S</t>
  </si>
  <si>
    <t>N47</t>
  </si>
  <si>
    <t>Anchorage - Anchorage</t>
  </si>
  <si>
    <t>16407/33155</t>
  </si>
  <si>
    <t>Anchorage-Merrill Field Alaska</t>
  </si>
  <si>
    <t>The crew was engaged in a local training flight. After takeoff from runway 24, while in initiale climb, the airplane suffered two consecutive stalls then banked left and right. It lost height and crashed in a huge explosion, killing both pilots.</t>
  </si>
  <si>
    <t>Lake Donuzlav - Lake Donuzlav</t>
  </si>
  <si>
    <t>6 6 005 03</t>
  </si>
  <si>
    <t>Lake Donuzlav Autonomous Republic of Crimea</t>
  </si>
  <si>
    <t>Shortly after takeoff from Lake Donuzlav, while in initial climb by night, the seaplane struck a flock of birds, stalled and crashed into the sea. All four crew members were killed. They were engaged in a local training mission.</t>
  </si>
  <si>
    <t>64-0536</t>
  </si>
  <si>
    <t>Taipei - Ching Chuan Kang</t>
  </si>
  <si>
    <t>The airplane departed Taipei-Songshan Airport at 1401LT bound for the Ching Chuan Kang Airbase located in Taichung. During initial climb, the crew was cleared to climb to 6,000 feet and heading 252°. Six minutes after takeoff, the airplane struck the slope of a mountain (6,150 feet high) located about 30 km southeast of Taipei. The wreckage was found six days later on October 8, about 10 meters below the summit. All 43 occupants have been killed.</t>
  </si>
  <si>
    <t>Golden Eagle Aviation - USA</t>
  </si>
  <si>
    <t>N464M</t>
  </si>
  <si>
    <t>Wichita - Denver - Logan</t>
  </si>
  <si>
    <t>14151</t>
  </si>
  <si>
    <t>Silver Plume Colorado</t>
  </si>
  <si>
    <t>The airplane was chartered by the Wichita State University football team for a special flight from Wichita to Logan with an intermediate stop in Denver, carrying players and supporters. After departure from Denver-Stapleton Airport, the crew went off course and followed a wrong track. While cruising at an altitude of 10,800 feet, the airplane struck trees and crashed on the slope of Mt Trelease (12,447 feet high) located about 10,6 miles west of Silver Plume. Two crew members and 30 passengers were killed while eight other occupants were seriously injured. The aircraft was totally destroyed by impact forces and a post crash fire.</t>
  </si>
  <si>
    <t>N91117</t>
  </si>
  <si>
    <t>Sitkinak Island - Kodiak</t>
  </si>
  <si>
    <t>Just after liftoff from Sitkinak Island Airport, while in initial climb, the airplane stalled and crashed at the edge of the runway. The pilot was seriously injured and the aircraft was written off.</t>
  </si>
  <si>
    <t>EC-ATQ</t>
  </si>
  <si>
    <t>45162</t>
  </si>
  <si>
    <t>Suffered a ground accident at Madrid-Barajas Airport. No casualties.</t>
  </si>
  <si>
    <t>Rockwell Turbo Commander 680/681</t>
  </si>
  <si>
    <t>Baldwinsville Building Supply Company</t>
  </si>
  <si>
    <t>N541W</t>
  </si>
  <si>
    <t>Pompano Beach – Fort Lauderdale</t>
  </si>
  <si>
    <t>680-1554-13</t>
  </si>
  <si>
    <t>Pompano Beach Florida</t>
  </si>
  <si>
    <t>After takeoff from Pompano Beach Airport, while in initial climb, the airplane went out of control, lost height and crashed into the sea few hundred yards off shore. The pilot was seriously injured while the aircraft sank and was lost.</t>
  </si>
  <si>
    <t>Red Wing Shoe Company</t>
  </si>
  <si>
    <t>N701X</t>
  </si>
  <si>
    <t>Dubois – Roanoke</t>
  </si>
  <si>
    <t>500-916-3</t>
  </si>
  <si>
    <t>Mahaffey Pennsylvania</t>
  </si>
  <si>
    <t>The airplane departed Dubois, Pennsylvania, on a private flight to Roanoke, Virginia. En route, one of the engine failed and the pilot reduced his altitude and attempted an emergency landing in Mahaffey when the airplane went out of control and crashed in an open field. Both occupants, the racer Curtis Turner aged 46 and the passenger, the golfer Clarence King, were killed.</t>
  </si>
  <si>
    <t>National Airways - South Africa</t>
  </si>
  <si>
    <t>ZS-DKR</t>
  </si>
  <si>
    <t>16660/33408</t>
  </si>
  <si>
    <t>Shortly after takeoff from Johannesburg-Rand Airport, while in initial climb, the left engine failed. The pilot decided to return for an emergency landing and starter a left hand circuit. Shortly later, the airplane went out of control and crashed 2 km from the runway threshold. The captain Paddy Johnston and two passengers were killed while eight other occupants were injured, among them the copilot, captain Roy Matthews.</t>
  </si>
  <si>
    <t>Buffalo Airways</t>
  </si>
  <si>
    <t>CF-NJV</t>
  </si>
  <si>
    <t>Thubun Lake Northwest Territories</t>
  </si>
  <si>
    <t>Shortly after takeoff from Thubun Lake, while climbing, the airplane lost height, crashed and came to rest upside down. The pilot was injured and the aircraft was damaged beyond repair.</t>
  </si>
  <si>
    <t>Private Iranian</t>
  </si>
  <si>
    <t>EP-ALP</t>
  </si>
  <si>
    <t>Tehran - Tabriz</t>
  </si>
  <si>
    <t>Mianeh East Azerbaijan</t>
  </si>
  <si>
    <t>En route from Tehran to Tabriz, the crew encountered unknown technical problems and decided to reduce his altitude and to attempt an emergency landing. The aircraft belly landed in a desert area located about 27 km northwest from Mianeh (120 km southeast from Tabriz) and slid for several yards before coming to rest in flames. Both occupants escaped while the aircraft was destroyed by a post crash fire.</t>
  </si>
  <si>
    <t>G-APDL</t>
  </si>
  <si>
    <t>The crew (pilots and engineers) was engaged in a local training flight at Newcastle Airport. On approach, the crew forgot to lower the gear and the airplane belly landed. It slid for several yards before coming to rest. All 11 occupants escaped uninjured while the aircraft was damaged beyond repair.</t>
  </si>
  <si>
    <t>CF-TAR</t>
  </si>
  <si>
    <t>4594</t>
  </si>
  <si>
    <t>Suffered an accident somewhere in Canada. No casualties.</t>
  </si>
  <si>
    <t>131644</t>
  </si>
  <si>
    <t>Before his departure from Christchurch, the crew was informed that weather conditions at McMurdo Sound station was favorable. Unfortunately, these conditions deteriorated in flight and upon arrival, the crew was unable to locate the runway. In such conditions, the captain decided to make a go-around and during a second attempt to land in zero visibility due to blowing snow, he failed to realize his altitude was too low when the right main gear struck a snowbank and was torn off. The right wing was also torn off and the airplane crashed. While all 80 occupants were rescued, the airplane was destroyed.</t>
  </si>
  <si>
    <t>N9248R</t>
  </si>
  <si>
    <t>Wright Patterson – McGuire – Dover</t>
  </si>
  <si>
    <t>4221</t>
  </si>
  <si>
    <t>The crew was completing a cargo flight from Wright Patterson AFB, Ohio, to Dover AFB, Delaware, with an intermediate stop at McGuire AFB, New Jersey, on behalf of the US Air Force. On final approach, the crew encountered low visibility due to fog. While transiting from IFR to VFR on short final, the airplane went out of control, struck the ground and crashed 5,470 feet short of runway. The aircraft was destroyed and all three crew members were killed.</t>
  </si>
  <si>
    <t>Luftfahrt-Service</t>
  </si>
  <si>
    <t>D-ILGA</t>
  </si>
  <si>
    <t>Nice - Stuttgart</t>
  </si>
  <si>
    <t>LD-115</t>
  </si>
  <si>
    <t>Nice-Côte d’Azur Alpes-Maritimes</t>
  </si>
  <si>
    <t>Shortly after takeoff from Nice-Côte d’Azur Airport, while climbing by night, the airplane stalled and crashed into the sea some 300 meters offshore. All eight occupants were rescued while the aircraft was lost.</t>
  </si>
  <si>
    <t>LBK Investments Company</t>
  </si>
  <si>
    <t>N549LK</t>
  </si>
  <si>
    <t>Northfield - Cleveland</t>
  </si>
  <si>
    <t>Northfield Ohio</t>
  </si>
  <si>
    <t>Shortly after takeoff from a grassy runway located in Northfield, the twin engine airplane struck tree tops, stalled and crashed. All four occupants were injured, the pilot seriously. The aircraft was destroyed, it was en route to Cleveland-Hopkins Airport. It was determined that the pilot started the takeoff run from a muddy runway with a too short takeoff distance.</t>
  </si>
  <si>
    <t>CCCP-02833</t>
  </si>
  <si>
    <t>1G54-38</t>
  </si>
  <si>
    <t>Chernivtsi Chernivtsi Oblast</t>
  </si>
  <si>
    <t>The crew encountered below-minima weather conditions and elected to make an emergency landing near Chernivtsi when the aircraft crashed. There were no casualties.</t>
  </si>
  <si>
    <t>Barringer Research</t>
  </si>
  <si>
    <t>N610FF</t>
  </si>
  <si>
    <t>Rhinelander - Rhinelander</t>
  </si>
  <si>
    <t>CV-399</t>
  </si>
  <si>
    <t>Rhinelander Wisconsin</t>
  </si>
  <si>
    <t>The crew (pilots and technicians) were engaged in a local test flight consisting of an electric equipment post maintenance check. After liftoff, while in initial climb, the seaplane encountered difficulties to gain height, stalled and crashed in flames in an open field. Both pilots were killed while three other occupants were seriously injured. The aircraft was destroyed.</t>
  </si>
  <si>
    <t>CCCP-75578</t>
  </si>
  <si>
    <t>185 0081 03</t>
  </si>
  <si>
    <t>Simferopol Autonomous Republic of Crimea</t>
  </si>
  <si>
    <t>An engine failed during flight and the crew was cleared to divert to Simferopol Airport for an emergency landing. After touchdown, the airplane overran and came to rest. There were no casualties while the aircraft was damaged beyond repair.</t>
  </si>
  <si>
    <t>CCCP-84771</t>
  </si>
  <si>
    <t>184 340 02</t>
  </si>
  <si>
    <t>Leshukonskoye Arkhangelsk oblast</t>
  </si>
  <si>
    <t>Damaged beyond repair on takeoff from Leshukonskoye with the MTOW exceeded and the center of gravity being out of the envelope (too far aft). Crashed shortly after liftoff and came to rest into a ravine. All occupants survived while the aircraft was damaged beyond repair.</t>
  </si>
  <si>
    <t>FAC-105</t>
  </si>
  <si>
    <t>Palanquero – Manizales</t>
  </si>
  <si>
    <t>While approaching Manizales-La Nubia Airport, the engine failed. The pilot lost control of the airplane that crashed few km from the airfield. Two passengers survived while five other occupants were killed.</t>
  </si>
  <si>
    <t>Gerald R. Hamm</t>
  </si>
  <si>
    <t>N6637L</t>
  </si>
  <si>
    <t>Charlotte - Fort Wayne</t>
  </si>
  <si>
    <t>31-575</t>
  </si>
  <si>
    <t>On approach to Fort Wayne Airport, the pilot encountered limited visibility due to poor weather conditions (fog, rain falls and low clouds). He reduced his altitude to minimum and lost control of the airplane while completing a steep turn at low altitude. The airplane struck the ground and crashed in flames. The pilot, sole on board, was killed.</t>
  </si>
  <si>
    <t>N123PA</t>
  </si>
  <si>
    <t>Prospect Creek - Dietrich Camp</t>
  </si>
  <si>
    <t>Bettles Alaska</t>
  </si>
  <si>
    <t>While cruising at an altitude of 2,500 feet , the right engine failed. The crew feathered its propeller when the left engine lost power. The crew reduced his altitude and elected to make an emergency landing when the airplane struck trees and crashed near an icy river. Both pilots were uninjured while the aircraft was damaged beyond repair.</t>
  </si>
  <si>
    <t>N8999E</t>
  </si>
  <si>
    <t>Plymouth - Pelée Island</t>
  </si>
  <si>
    <t>A-585</t>
  </si>
  <si>
    <t>Plymouth Michigan</t>
  </si>
  <si>
    <t>Shortly after liftoff, while in initial climb, the tail stalled. The airplane lost height and crashed near the runway end. Five occupants were slightly injured while three other, among them the pilot, were seriously wounded. The aircraft was destroyed. It was on its way to the Pelée Island in Ontario.</t>
  </si>
  <si>
    <t>HK-792</t>
  </si>
  <si>
    <t>33060</t>
  </si>
  <si>
    <t>En route to Colombia on a cargo flight, the crew informed ATC about technical problems and was cleared to divert to Pointe-à-Pitre-Le Raizet Airport for an emergency landing. On final, the airplane went out of control and crashed in flames. Both pilots were killed and two other occupants were injured.</t>
  </si>
  <si>
    <t>Amazônia Transportes Aéreos</t>
  </si>
  <si>
    <t>PT-DNZ</t>
  </si>
  <si>
    <t>10219</t>
  </si>
  <si>
    <t>Serra do Norte Mato Grosso</t>
  </si>
  <si>
    <t>Crashed in unknown circumstances near Serra do Norte, while on a cargo flight. All four crew members were killed.</t>
  </si>
  <si>
    <t>Ivanovo - Ivanovo</t>
  </si>
  <si>
    <t>The crew was engaged in a local training mission at Ivanovo-Severny Air Base. On final approach by night and poor weather conditions, the captain decided to make a go-around when the airplane lost height and crashed. The airplane was destroyed and all seven crew members were killed.</t>
  </si>
  <si>
    <t>While completing a local training flight at Fort Benning AFB (Lawson AAF), the single engine aircraft crashed in unknown circumstances. Both crew members were killed. Crew: lward E. Crow, PV2 Charles R. Grimsinger.</t>
  </si>
  <si>
    <t>62-3865</t>
  </si>
  <si>
    <t>Fort Meade - Huntington</t>
  </si>
  <si>
    <t>LF-63</t>
  </si>
  <si>
    <t>Huntington-Tri-State-Milton J. Ferguson West Virginia</t>
  </si>
  <si>
    <t>The twin engine airplane was completing a liaison flight from Fort Meade, MD, to Huntington, WV. While approaching Huntington-Tri-State Airport by night and in heavy rain falls, the aircraft went out of control and crashed on final. One passenger was injured while three other occupants were killed, among them Major General Edwin H. Burba, Deputy Commander of the 1st Army. Crew: Cw2 Paul R. Burtt, pilot, Cw3 Maynard V. Reisinger, copilot. Passengers: MG Edwin H. Burba +1.</t>
  </si>
  <si>
    <t>B-1543</t>
  </si>
  <si>
    <t>Saigon – Quảng Ngãi</t>
  </si>
  <si>
    <t>33021</t>
  </si>
  <si>
    <t>Apparently following fuel problems (fuel exhaustion ?), the crew was forced to reduce his altitude and to attempt an emergency landing. The airplane crash landed on a beach located in Quy Nhơn. There were no casualties but the aircraft was written off.</t>
  </si>
  <si>
    <t>Valley Airlines</t>
  </si>
  <si>
    <t>N6654R</t>
  </si>
  <si>
    <t>San José – San Francisco</t>
  </si>
  <si>
    <t>AF-485</t>
  </si>
  <si>
    <t>While approaching San Francisco Airport in foggy conditions, the crew reduced his altitude and passed below the minimum descent altitude when the twin engine airplane struck the water surface and crashed into the San Francisco Bay, few hundred yards off shore. All four occupants were injured and rescued while the aircraft sank and was lost. At the time of the accident, the visibility was reduced due to fog.</t>
  </si>
  <si>
    <t>I-TIVE</t>
  </si>
  <si>
    <t>While completing a local training flight at Rome-Ciampino, the crew encountered engine problems. On touchdown, the airplane went out of control, veered off runway and came to rest. While both pilots were uninjured, the aircraft was considered as damaged beyond repair.</t>
  </si>
  <si>
    <t>SX-DAI</t>
  </si>
  <si>
    <t>Athens - Kerkyra</t>
  </si>
  <si>
    <t>45544/1026</t>
  </si>
  <si>
    <t>Upon landing at Kerkyra-Ioánnis Kapodístrias Airport runway 35, the nose gear collapsed. The airplane slid on runway then veered off runway to the left and came to rest 450 feet further. All 67 occupants were evacuated safely and the aircraft was damaged beyond repair.</t>
  </si>
  <si>
    <t>Government of New Zealand</t>
  </si>
  <si>
    <t>ZK-AXS</t>
  </si>
  <si>
    <t>Paraparaumu - Paraparaumu</t>
  </si>
  <si>
    <t>15995/32743</t>
  </si>
  <si>
    <t>During the takeoff roll at Paraparaumu Airport, the airplane deviated from the centerline to the right, causing the right main gear to be torn off while hitting the shoulder. The airplane went off runway and came to rest. Both pilots were unhurt while the aircraft was damaged beyond repair.</t>
  </si>
  <si>
    <t>Mississippi Valley Airlines</t>
  </si>
  <si>
    <t>N956SM</t>
  </si>
  <si>
    <t>Minneapolis – La Crosse – Chicago</t>
  </si>
  <si>
    <t>While executing a non precision instrument approach to La Crosse Airport in marginal weather conditions, the crew failed to realize his altitude was insufficient when the airplane struck tree trops and crashed 4,000 feet short of runway 13 threshold. The aircraft was destroyed by impact forces and there was no fire. All six occupants were seriously injured. At the time of the accident, weather conditions were considered as poor with indefinite ceiling, 500 feet obscuration, visibility half a mile, light drizzle and fog.</t>
  </si>
  <si>
    <t>Narco Scientific</t>
  </si>
  <si>
    <t>N3155K</t>
  </si>
  <si>
    <t>Ambler - Ambler</t>
  </si>
  <si>
    <t>421A-0127</t>
  </si>
  <si>
    <t>Bath Pennsylvania</t>
  </si>
  <si>
    <t>The crew departed Ambler Airport on a local FAA autopilot certification test flight. Following circuits over the region, the crew was returning to Ambler when he encountered foggy conditions. While cruising at an insufficient altitude, the airplane struck trees and crashed in flames in a wooded area located in Bath, about 40 miles north of Ambler. The aircraft was destroyed by impact forces and a post crash fire and both occupants were killed.</t>
  </si>
  <si>
    <t>Rambar Aviation</t>
  </si>
  <si>
    <t>N871MP</t>
  </si>
  <si>
    <t>Parkersburg - Pittsburgh</t>
  </si>
  <si>
    <t>BA-610</t>
  </si>
  <si>
    <t>While approaching Pittsburgh-Greater Pittsburgh Airport by night, the crew failed to realize his altitude was too low when the airplane struck tree tops and crashed 3 miles short of runway. All seven occupants were seriously injured and the aircraft was destroyed.</t>
  </si>
  <si>
    <t>N97S</t>
  </si>
  <si>
    <t>Kinston - Huntington</t>
  </si>
  <si>
    <t>47245/510</t>
  </si>
  <si>
    <t>The airplane departed Kinston-Stallings Field, North Carolina, at 1838LT on a charter flight to Huntington, West Virginia, carrying players and fans of the Marshall University Football Team based in Huntington. Following an uneventful flight, the crew contacted Huntington Approach Control at 1923LT and was cleared for a runway 11 localizer approach. At 1934LT, the airplane passed the Outer Marker and the crew was cleared to land. In marginal weather conditions (mist and rain), the airplane descended below the minimum descent altitude and the crew failed to realize his altitude was too low when the aircraft struck trees and crashed in flames on the slope of a hill located one mile short of runway 11 threshold. The aircraft was totally destroyed by impact forces and a post crash fire and none of the 75 occupants survived the crash. At the time of the accident, there were scattered clouds at 300 feet, broken overcast at 500 feet and solid overcast at 1,000 feet. Among the 75 occupants were 36 players, nine coaches and administrators, 26 fans and four crew members.</t>
  </si>
  <si>
    <t>Royal Crown Cola Corporation</t>
  </si>
  <si>
    <t>N100RC</t>
  </si>
  <si>
    <t>Columbus – Lexington</t>
  </si>
  <si>
    <t>1121-060</t>
  </si>
  <si>
    <t>On final approach to Lexington-Blue Grass Airport by night, the crew encountered poor weather conditions. In rain falls, the airplane was observed in a steep right bank descending then rolled to opposite direction before impact. The airplane was destroyed and both pilots were killed.</t>
  </si>
  <si>
    <t>Antilles Air Boats</t>
  </si>
  <si>
    <t>N5584V</t>
  </si>
  <si>
    <t>Charlotte Amalie – Christiansted</t>
  </si>
  <si>
    <t>1846</t>
  </si>
  <si>
    <t>While approaching the seaplane base of Christiansted, the crew suspected technical problems with the undercarriage and decided to divert to Christiansted-Alexander Hamilton Airport. Upon touchdown, the left main gear collapsed and the seaplane came to rest. While both pilots were uninjured, the airplane was damaged beyond repair.</t>
  </si>
  <si>
    <t>616</t>
  </si>
  <si>
    <t>Guiyang Guizhou</t>
  </si>
  <si>
    <t>Crashed in unknown circumstances. Occupant's fate unknown.</t>
  </si>
  <si>
    <t>Transportes Aéreos Latin America</t>
  </si>
  <si>
    <t>N6113C</t>
  </si>
  <si>
    <t>Antofagasta – Caldera – La Rioja – Asunción</t>
  </si>
  <si>
    <t>44113/433</t>
  </si>
  <si>
    <t>The crew was completing a cargo flight from Antofagasta to Asunción with intermediate stops in Caldera and La Rioja. En route to Asunción, the crew informed ATC about technical problems and was cleared to divert to Córdoba Air Base. On final, the airplane crashed in flames in a prairie located near the district of Antigua, about 4 km southeast of the airfield. All four crew members escaped uninjured while the aircraft was destroyed by a post crash fire.</t>
  </si>
  <si>
    <t>Village Clubs</t>
  </si>
  <si>
    <t>N91119</t>
  </si>
  <si>
    <t>Burlington – Buffalo</t>
  </si>
  <si>
    <t>207-0081</t>
  </si>
  <si>
    <t>Lewis New York</t>
  </si>
  <si>
    <t>While flying at low altitude, the pilot encountered patches of fog when the single engine airplane hit tree tops and crashed in a wooded area located in Lewis, NY. The wreckage was found two days later and the pilot, sole on board, was killed.</t>
  </si>
  <si>
    <t>52+79</t>
  </si>
  <si>
    <t>Neubiberg - Kaufbeuren</t>
  </si>
  <si>
    <t>095</t>
  </si>
  <si>
    <t>Königsdorf Bavaria</t>
  </si>
  <si>
    <t>The crew departed Neubiberg AFB on a short flight to Kaufbeuren AFB located about 80 km southwest. While flying at low height, the airplane struck the top of a hill and crashed near Königsdorf, about 60 km east of Kaufbeuren Airfield. The aircraft was destroyed and all five crew members were killed.</t>
  </si>
  <si>
    <t>IAI Arava 201</t>
  </si>
  <si>
    <t>4X-IAI</t>
  </si>
  <si>
    <t>Tulkarm All Palestine</t>
  </si>
  <si>
    <t>The crew was completing the 92nd test flight of the IAI Arava certification program. In flight, control was lost and the airplane crashed in a desert area located near Tulkarm, Palestine. Three crew members were killed while a fourth occupant was seriously injured. The aircraft was destroyed.</t>
  </si>
  <si>
    <t>53-3724</t>
  </si>
  <si>
    <t>Cần Thơ - Cần Thơ</t>
  </si>
  <si>
    <t>Cần Thơ Cần Thơ City District</t>
  </si>
  <si>
    <t>The crew was engaged in a local training flight. Shortly after takeoff from Cần Thơ Airfield, while climbing to a height of 1,000 feet, the airplane collided with a South Vietnam Air Force Bell UH-1H that was completing an evacuation mission, carrying two crew members and 13 passengers, among them few children. Following the collision, both planes crashed in a field, killing all 18 occupants.</t>
  </si>
  <si>
    <t>Leake Industries</t>
  </si>
  <si>
    <t>N9060N</t>
  </si>
  <si>
    <t>Muskogee - Hobbs - Muskogee</t>
  </si>
  <si>
    <t>681-6011</t>
  </si>
  <si>
    <t>Altus Oklahoma</t>
  </si>
  <si>
    <t>En route to Muskogee, while cruising by night, the pilot reported engine trouble but did not report any emergency. Twenty minutes later, the airplane went out of control and crashed in a huge explosion near Altus. The pilot, sole on board, was killed.</t>
  </si>
  <si>
    <t>N4909C</t>
  </si>
  <si>
    <t>McChord – Anchorage – Yokota – Cam Ranh Bay</t>
  </si>
  <si>
    <t>46060/472</t>
  </si>
  <si>
    <t>The airplane was completing a charter flight from McChord AFB to Cam Ranh Bay, Vietnam, with intermediate stops in Anchorage and Yokota, carrying 219 military personnels and 10 crew members. During the takeoff roll on runway 06R at Anchorage-Intl Airport, the airplane failed to gain sufficient speed and to get airborne. After V1 speed, the crew decided to abort the takeoff procedure but the airplane overran, struck a wooden barrier, an ILS structure, a 12-foot deep drainage ditch and came to rest in flames. A crew member and 46 passengers were killed while 182 other occupants were evacuated, 163 of them were wounded. The aircraft was destroyed by a post crash fire.</t>
  </si>
  <si>
    <t>55-4574</t>
  </si>
  <si>
    <t>20235</t>
  </si>
  <si>
    <t>While descending to Nha Trang Air Base on a flight from Saigon, the crew encountered poor weather conditions with limited visibility and a low ceiling at 2,000 feet. On approach at an altitude of 4,600 feet, the crew failed to realize his altitude was too low when the right wing struck trees. Out of control, the airplane crashed in flames in a wooded area located on the slope of a mountain, some 25 km southwest of the airport. Due to poor weather conditions and the fact that the aircraft crashed in an inaccessible area, the crash site was reached nine days later only. The wreckage was found about 150 feet below the summit and all 79 occupants have been killed. At the time of the accident, ceiling was broken at 2,000 feet and the horizontal visibility was estimated to 1,500 meters. Crew: 1st Lt Marvin S. Arthington, Maj Robert Lee Baker, 1st Lt Frederick M. Rader, T/Sgt William Brandon O'Kieff, Sgt Allen James Bodin, A1c Frederick Richard Neff.</t>
  </si>
  <si>
    <t>7H 35M 0S</t>
  </si>
  <si>
    <t>54-0649</t>
  </si>
  <si>
    <t>Phan Rang - Cam Ranh Bay</t>
  </si>
  <si>
    <t>Ten minutes after his departure from Phan Rang Air Base, the pilot started the descent to Cam Ranh Bay via a steep valley (3 km wide and 15 km long) at an altitude of 2,700 feet via heading 30°. Shortly later, ATC instructed the crew to change heading to 100° when contact was lost. The airplane struck trees with its both wings, stalled and crashed in flames in a dense wooded area located few km from Cam Ranh Bay Airport. Rescuers arrived on the scene five days later and found two men still alive while 42 other occupants were killed. At the time of the accident, the visibility was nil due to low clouds. Crew: Cpt Cecil Gerald Moyer, Cpt Norbert Albert Podhajsky, 1st Lt James Francis Saxby, S/Sgt Grayson Henry Newberry, S/Sgt Harry Allen Watson.</t>
  </si>
  <si>
    <t>CCCP-25611</t>
  </si>
  <si>
    <t>1G61-37</t>
  </si>
  <si>
    <t>While completing a steep turn at low height, the pilot lost control of the aircraft that stalled and crashed in a field. There were no casualties.</t>
  </si>
  <si>
    <t>N790TW</t>
  </si>
  <si>
    <t>Tel Aviv – Frankfurt – New York</t>
  </si>
  <si>
    <t>18738</t>
  </si>
  <si>
    <t>Tel Aviv-Ben Gurion Tel Aviv District</t>
  </si>
  <si>
    <t>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t>
  </si>
  <si>
    <t>4X-FPS/037</t>
  </si>
  <si>
    <t>Tel Aviv-Tel Aviv</t>
  </si>
  <si>
    <t>16658</t>
  </si>
  <si>
    <t>Taxi Aéreo de Santander del Sur</t>
  </si>
  <si>
    <t>HK-1143</t>
  </si>
  <si>
    <t>Both engines failed in flight for unknown reason. The pilot reduced his altitude and elected to make an emergency landing when the airplane hit a large tree and crashed. Six occupants were killed while two others were seriously injured.</t>
  </si>
  <si>
    <t>Cargolux</t>
  </si>
  <si>
    <t>TF-LLG</t>
  </si>
  <si>
    <t>Hamburg – Tehran - Dhaka</t>
  </si>
  <si>
    <t>The aircraft was completing a humanitarian flight from Hamburg to Dhaka with an intermediate stop in Tehran, carrying a crew of four and 27,5 tons of foods on behalf of the International Red Cross Comity. On final approach to Dhaka-Tejgaon Airport, the airplane went out of control and crashed onto several houses located in a district 10 km northwest of the airport. All four crew members were killed as well as four people on the ground.</t>
  </si>
  <si>
    <t>Managua - Panama City</t>
  </si>
  <si>
    <t>Mt Turrialba Cartago (East Central Valley)</t>
  </si>
  <si>
    <t>The airplane was engaged in a special flight from Managua to Panama City, carrying three passengers (all civilians), and three crew members. While approaching San José, Costa Rica, weather conditions deteriorated with thunderstorm activity and heavy rain falls. In poor visibility, the airplane struck the slope of the Turrialba volcano (3,340 meters high) and disintegrated on impact. All six occupants were killed.</t>
  </si>
  <si>
    <t>Aircraft Facilities</t>
  </si>
  <si>
    <t>N91110</t>
  </si>
  <si>
    <t>Kansas City – Los Angeles – Honolulu</t>
  </si>
  <si>
    <t>207-0076</t>
  </si>
  <si>
    <t>The pilot, sole on board, departed Kansas City on a delivery flight to Honolulu with an intermediate stop in Los Angeles. While cruising by night over the Pacific Ocean, the pilot declared an emergency and reported his position about 646 miles northeast from the Oahu Island. SAR operations were conducted but eventually suspended after few days as no trace of the aircraft nor the pilot was found.</t>
  </si>
  <si>
    <t>VT-CZC</t>
  </si>
  <si>
    <t>New Delhi - Jaipur</t>
  </si>
  <si>
    <t>12103</t>
  </si>
  <si>
    <t>Shortly after takeoff from New Delhi-Safdarjung Airport, while in initial climb, the right engine failed. The pilot declared an emergency, initiated a turn when the airplane went out of control, stalled and crashed. Three crew members and two passengers were killed. The aircraft was destroyed.</t>
  </si>
  <si>
    <t>LASA - Engenharia e Prospecções</t>
  </si>
  <si>
    <t>PP-CDH</t>
  </si>
  <si>
    <t>11730</t>
  </si>
  <si>
    <t>Crashed in unknown circumstances in a mountainous area located near the Turrialba volcano while on a flight from Mexico City to Chile. The occupant's fate remains unknown.</t>
  </si>
  <si>
    <t>51-16489</t>
  </si>
  <si>
    <t>Burlington - Laconia - Bedford - Warwick</t>
  </si>
  <si>
    <t>LTC Mendes of the U.S. 1st Army borrowed the plane, designated as a TU-6A from the Rhode Island Army National Guard on the previous day (Saturday) under the pretence of obtaining additional flight time for his certification. Officially, Mendes’ mission was to deliver a helicopter part to the Vermont Army National Guard. He took off from the Theodore Francis Green airport in Warwick, RI., and flew to Burlington, VT., with two stops en route – contrary to his official flight plan. At Hanscom Field in Bedford, MA., he picked up three persons – all unauthorized civilians. In Laconia, NH., they were joined by another unauthorized civilian. On arrival in Burlington, they stopped overnight. Sunday afternoon, the TU-6A Beaver took off from Burlington in a serious snow squall and shortly after lift-off LTC Mendes radioed that he was experiencing trouble with an aileron. The aircraft subsequently spun into the ground. It appears that no pre flight check was completed and the accident was caused by a build up of ice on the wings. The aircraft is reported as destroyed and the pilot and the four passengers received fatal injuries. Source: www.dhc-2.com</t>
  </si>
  <si>
    <t>YR-BCA</t>
  </si>
  <si>
    <t>Tel Aviv – Bucharest</t>
  </si>
  <si>
    <t>Constanța Constanța</t>
  </si>
  <si>
    <t>In flight from Tel Aviv to Bucharest, the crew was informed about bad weather at destination and was rerouted to Constanţa, about 200 km east of Bucharest. While approaching Constanţa-Mihail Kogălniceanu Airport, the crew encountered poor visibility due to fog. Descending too low, the airplane struck the ground and crashed in a field located about 5 km short of runway. Eight occupants were injured while 19 others were killed.</t>
  </si>
  <si>
    <t>Great Lakes Aviation</t>
  </si>
  <si>
    <t>N3604B</t>
  </si>
  <si>
    <t>Chicago - Youngstown</t>
  </si>
  <si>
    <t>BA-22</t>
  </si>
  <si>
    <t>During a night approach to Youngstown Airport while on a cargo flight from Chicago, both engines stopped simultaneously. The airplane lost height, struck trees then crashed in a wooded area. The aircraft was destroyed and the pilot, sole on board, was killed.</t>
  </si>
  <si>
    <t>Loja - Guayaquil</t>
  </si>
  <si>
    <t>Mt Guachanama Loja</t>
  </si>
  <si>
    <t>The aircraft departed Loja on an airlift to Guayaquil, carrying civilians (doctors) and various equipments following the recent earthquake. While cruising at an altitude of 3,000 meters et marginal weather conditions, the aircraft struck the slope of Mt Guachanama located in the region of Celica. All eight occupants were killed.</t>
  </si>
  <si>
    <t>155120</t>
  </si>
  <si>
    <t>USS Ranger - USS Ranger</t>
  </si>
  <si>
    <t>Just after being catapulted from the USS Ranger (CVA-61), the airplane stalled and crashed into the Gulf of Tonkin, some 130 km northeast of Đà Nẵng. The aircraft was lost and all nine occupants have been killed. Crew: Lt Meril Olen McCoy, Lt(jg) Anthony J. Piersanti, P03 Clyde Chilton Owen, AMS3 John Frank Szlapa.</t>
  </si>
  <si>
    <t>SAATAS - East Indonesian Air Charter</t>
  </si>
  <si>
    <t>PK-LEB</t>
  </si>
  <si>
    <t>LD-356</t>
  </si>
  <si>
    <t>Crashed following an engine failure at takeoff somewhere in Indonesia. There were no casualties but the aircraft was written off.</t>
  </si>
  <si>
    <t>William J. Whitehurst II</t>
  </si>
  <si>
    <t>N6170X</t>
  </si>
  <si>
    <t>Gainesville – Tallahassee</t>
  </si>
  <si>
    <t>500-1032-42</t>
  </si>
  <si>
    <t>McAlpin Florida</t>
  </si>
  <si>
    <t>While in cruising altitude over North Florida, the pilot encountered poor weather conditions. The airplane went through a large area of adverse weather with thunderstorm activity when control was lost. The aircraft dove into the ground and crashed in a field. The pilot, sole on board, was killed.</t>
  </si>
  <si>
    <t>Instituto Nacional de Aviación Civil</t>
  </si>
  <si>
    <t>PG-334</t>
  </si>
  <si>
    <t>21C</t>
  </si>
  <si>
    <t>Crashed in unknown circumstances somewhere in Argentina. Crew fate remains unknown.</t>
  </si>
  <si>
    <t>Results</t>
  </si>
  <si>
    <t>N188HC</t>
  </si>
  <si>
    <t>Cincinnati – Liberal</t>
  </si>
  <si>
    <t>680-1220-115</t>
  </si>
  <si>
    <t>Henryville Indiana</t>
  </si>
  <si>
    <t>En route from Cincinnati to Liberal, the twin engine airplane went out of control, entered a dive and crashed in an open field located in the region of Henryville. The pilot, sole on board, was killed.</t>
  </si>
  <si>
    <t>CCCP-41288</t>
  </si>
  <si>
    <t>1G64-03</t>
  </si>
  <si>
    <t>En route, the pilot was forced to attempt an emergency landing following an engine failure. The aircraft crash landed near Ukhta and was damaged beyond repair. There were no casualties.</t>
  </si>
  <si>
    <t>D-CIRO</t>
  </si>
  <si>
    <t>Hamburg - Cologne - Paris</t>
  </si>
  <si>
    <t>The Hansa Jet departed Hamburg (HAM) at 0725LT on a positioning flight to Cologne (CGN) where it was to pick up some passengers who were to be taken to Paris for the signing of the Airbus treaty. While descending through a thick layer of clouds for Cologne, the right engine high pressure fuel pump failed. Some 22 seconds later the electrical system failed. The airplane entered a spiral descent until the first officer was able to light the instrument panel using a flash light. He noticed the severe right bank and told the captain to turn left and pull up. The airplane was brought under control and the crew climbed above the layer of clouds. It was decided to fly on a heading of 330° towards the North Sea, because the crew expected VFR weather there for an emergency landing. After flying for about half an hour the crew saw an island between the clouds, which turned out to be the Dutch island of Texel. Failing to see an airport in the area, it was decided to carry out a forced belly landing on the beach of Texel. The aircraft sustained additional substantial damage when being salvaged.</t>
  </si>
  <si>
    <t>CCCP-09305</t>
  </si>
  <si>
    <t>Dhaka - New Delhi</t>
  </si>
  <si>
    <t>About 40 minutes after his departure from Dhaka-Tejgaon Airport, en route to New Delhi, the crew declared an emergency after a propeller detached and was rerouted to Panagarh, West Bengal. Unable to lower the gear and the flaps, the captain made a low pass (one meter) above the runway for two km when the right wing dropped and struck the runway surface. Out of control, the airplane crashed and caught fire. All 25 occupants were killed.</t>
  </si>
  <si>
    <t>Ben K. Odell</t>
  </si>
  <si>
    <t>N4045Q</t>
  </si>
  <si>
    <t>Milwaukee – Waukesha</t>
  </si>
  <si>
    <t>402-0145</t>
  </si>
  <si>
    <t>Waukesha Wisconsin</t>
  </si>
  <si>
    <t>While descending into the traffic pattern to Waukesha Airport, at an altitude of 800 feet, the Cessna 402 collided with a Cessna 150 registered N6175G with two people on board. Following the collision, both aircraft dove into the ground and crashed in flames in a field. All three occupants were killed.</t>
  </si>
  <si>
    <t>LV-HHH</t>
  </si>
  <si>
    <t>Esquel - Sarmiento</t>
  </si>
  <si>
    <t>Sarmiento Chubut</t>
  </si>
  <si>
    <t>For unknown reason, the twin engine aircraft landed hard at Sarmiento Airport. Upon touchdown, the nose gear collapsed, causing both propellers to struck the ground. The airplane slid for several yards before coming to rest. There were no injuries among the 28 occupants.</t>
  </si>
  <si>
    <t>OO-CTL</t>
  </si>
  <si>
    <t>43832/364</t>
  </si>
  <si>
    <t>Shortly after takeoff from Málaga Airport, while on a cargo flight, the crew encountered technical problems and was cleared to return for a safe landing. On final, ATC confirmed to the pilot that the left main gear was not down. After touchdown, the airplane veered to the left and came to rest in a grassy area. While all seven crew members were uninjured, the aircraft was damaged beyond repair.</t>
  </si>
  <si>
    <t>Fontana Aviation</t>
  </si>
  <si>
    <t>N2345Z</t>
  </si>
  <si>
    <t>Iron Mountain - Lansing</t>
  </si>
  <si>
    <t>BA-626</t>
  </si>
  <si>
    <t>Lansing Michigan</t>
  </si>
  <si>
    <t>While on a night approach to Lansing Airport, the crew encountered poor weather conditions with a reduced visibility due to freezing rain and fog. On final, the twin engine airplane stalled and crashed few hundred yards short of runway. Both pilots were seriously wounded and the aircraft was destroyed. It was completing a cargo flight from Iron Mountain.</t>
  </si>
  <si>
    <t>55-3298</t>
  </si>
  <si>
    <t>Biên Hòa – Tuy Hòa</t>
  </si>
  <si>
    <t>The aircraft was returning from Tuy Hòa from a Special Forces mission to Biên Hòa and had already radioed Tuy Hòa tower that it was 15 miles south for a landing. This radio call was the last thing heard from the aircraft. Witnesses testified that the aircraft was seen burning in flight and impacted into the South China Sea in two parts about eight miles south of Tuy Hoa. Neither the aircraft nor the remains of three crew members have been recovered.</t>
  </si>
  <si>
    <t>The crew (one mechanic and one pilot) was engaged in a local training flight when, shortly after takeoff, the airplane went out of control and crashed. The pilot Montagnon was killed while the mechanic Thévenin was injured.</t>
  </si>
  <si>
    <t>7H 44M 0S</t>
  </si>
  <si>
    <t>Mount Cook Airlines</t>
  </si>
  <si>
    <t>ZK-BAY</t>
  </si>
  <si>
    <t>Mechanics Bay - Mechanics Bay</t>
  </si>
  <si>
    <t>Pilot Roger Poole was taking a TV news crew of three to film a burning 8.5m launch near Browns Island. After circling the launch and landing nearby, the floatplane took off and circled to the right at low level. It straighten out as if to return to base at Mechanics Bay, but then banked steeply to the right, the turn becoming near vertical. The nose dropped and it crashed into the sea, killing all four aboard.</t>
  </si>
  <si>
    <t>N36MK</t>
  </si>
  <si>
    <t>Billings - Boise</t>
  </si>
  <si>
    <t>25073</t>
  </si>
  <si>
    <t>While descending to Boise International Airport by night and marginal weather conditions, the crew failed to realize his altitude was too low when the airplane struck a mountain located 10 miles northeast of the airfield. The aircraft was totally destroyed and both pilots were killed.</t>
  </si>
  <si>
    <t>Boeing 727-200</t>
  </si>
  <si>
    <t>Trans Caribbean Airways - TCA</t>
  </si>
  <si>
    <t>N8790R</t>
  </si>
  <si>
    <t>New York – San Juan – Charlotte Amalie</t>
  </si>
  <si>
    <t>20240/717</t>
  </si>
  <si>
    <t>Upon touchdown on runway 09 at Charlotte Amalie-Harry S. Truman Airport, the airplane bounced twice and eventually landed firmly after a course of 2,700 feet (runway 09 is 4,650 feet long). At this time, the right wing struck the runway surface. Out of control, the airplane overran, went through a fence and a road before coming to rest in flames against a hill. The airplane was destroyed by a post crash fire and two passengers were killed.</t>
  </si>
  <si>
    <t>N6235Q</t>
  </si>
  <si>
    <t>Augusta – Fort Lauderdale</t>
  </si>
  <si>
    <t>401A-0035</t>
  </si>
  <si>
    <t>On final approach to Fort Lauderdale-Hollywood Airport, the pilot was too close to a preceding Boeing 727 and was cautioned by ATC about wake turbulences. Shortly later, the twin engine aircraft went out of control, dove into the ground and crashed few miles short of runway threshold. The aircraft was destroyed and all four occupants were killed.</t>
  </si>
  <si>
    <t>Air Libya</t>
  </si>
  <si>
    <t>N5967C</t>
  </si>
  <si>
    <t>Sarir - Tobruk</t>
  </si>
  <si>
    <t>A-842</t>
  </si>
  <si>
    <t>Sarir Benghazi (بنغازي)</t>
  </si>
  <si>
    <t>During the takeoff roll, smoke spread in the cockpit and cabin. The pilot abandoned the takeoff procedure and stopped the airplane onto the runway. All six occupants were able to evacuate the cabin before the aircraft would be totally destroyed by fire.</t>
  </si>
  <si>
    <t>AP-AUV</t>
  </si>
  <si>
    <t>On approach to Shamshernagar Airport, the pilot realized he was too high on the glide. Instead of initiating a go-around manoeuvre, he selected ground fine pitch on both propellers while the aircraft was at a height of few hundred feet and at a speed of 125 knots. Doing so, the airplane adopted a high rate of descent and at a height of 20 feet above the ground, the pilot lost control of the airplane that crashed short of runway. The airplane was totally destroyed and seven passengers were killed. All other occupants were injured, some of them seriously.</t>
  </si>
  <si>
    <t>Zambia Airways</t>
  </si>
  <si>
    <t>9J-RDR</t>
  </si>
  <si>
    <t>14483/25928</t>
  </si>
  <si>
    <t>Ground looped on landing and was damaged beyond repair. No casualties.</t>
  </si>
  <si>
    <t>Nord 262</t>
  </si>
  <si>
    <t>Rousseau Aviation</t>
  </si>
  <si>
    <t>F-BNGB</t>
  </si>
  <si>
    <t>Algiers - Mahón</t>
  </si>
  <si>
    <t>The airplane departed Algiers Airport late in the evening on a charter flight to Mahón, Balearic Islands, Spain, carrying three crew members and 28 members of the Algerian soccer team Air Liquide (AGAL). While cruising by night at his assigned altitude, the pilot declared an emergency at 2309LT and reported his position 65 nautical miles north of Algiers. Radar and radio contact were lost and the airplane crashed into the Mediterranean Sea. SAR operations were jointly conducted by Spanish, Algerian and French authorities but were eventually suspended few days later as no trace of the aircraft nor the 31 occupants was found. It was reported that all passengers were players, members of staff and family members of the Air Liquide soccer team who were flying to Mahón to take part to a New Year's soccer tournament.</t>
  </si>
  <si>
    <t>CCCP-75773</t>
  </si>
  <si>
    <t>Leningrad - Yerevan</t>
  </si>
  <si>
    <t>181 0036 03</t>
  </si>
  <si>
    <t>The takeoff from Leningrad-Shosseynaya Airport was performed in low clouds and snow falls. After liftoff at a speed of 250 km/h, the airplane climbed to a height of 30-50 meters when it adopted an excessive nose-up attitude and banked left and right. In a high angle of attack, it continued on a distance of 5,300 meters when it lost height, causing the base of the tail to struck the ground. Out of control, it crashed at a speed of 200 km/h in a snow covered field, rolled for about 210 meters and came to rest 290 meters to the right of the extended centerline. Five crew members and a policeman, Major by the Interior Ministry of the Republic of Armenia were killed while 26 other occupants were injured, some of them seriously. 54 other occupants escaped uninjured. The aircraft was destroyed.</t>
  </si>
  <si>
    <t>SU-ALC</t>
  </si>
  <si>
    <t>Algiers - Tripoli - Cairo</t>
  </si>
  <si>
    <t>Flight MS844 was a scheduled international flight from Algiers to Cairo with an intermediate stop at Tripoli. Departure on the outbound flight Cairo - Tripoli - Algiers had been delayed 29 hours due to adverse weather conditions along the route. At Algiers, following testing of the systems, the fire warning light of Zone I in n° 3 engine stayed "ON". Local personnel, who were not familiar with Comet aircraft, attempted to rectify the discrepancy and this caused a further delay of nearly 2 1/2 hours. The light eventually extinguished and the pilot-in-command, who had been considering cancellation of the flight and returning to Cairo without passengers, then decided to proceed with the service. There was no evidence that the crew had asked for, or received, a weather forecast before departing Algiers for Tripoli; however, it is possible that a verbal forecast was obtained. The QNH at Algiers was 1011 mb. As the aircraft entered the Tripoli Control Area, the crew was provided with a weather report which included a horizontal visibility of 1000 meters due to sand haze. This was below the minimum authorized by the airline; however, the vertical visibility was unlimited. The pilot-in-command checked Benina weather and then decided to attempt a landing at Tripoli wfth Malta as the alternative: he stated that he had 3 hours 50 minutes endurance. Both Tripoli Control and Tripoli Tower gave him a QNH of 1008 mb, additionally Tripoli Control gave an opinion that visibility was better than 1 000 m, and Tripoli Tower gave an opinion that he could see "3 kilometres". The airport's VOR was not available as it required calibration; the only ground aid available was the ADF facility. Coming from Algiers, the approach over the beacon located 0.6 NM north of Runway 18, the runway in use, involved joining the holding pattern in the opposite direction to the circuit so that a tear drop turn was necessary to re-approach the beacon on the outbound leg on an ADF procedure turn. Shortly after passing the beacon for the first time, the pilot-in-command reported at 3 000 ft. The last message received was when the aircraft was passing the beacon outbound for an ADF approach procedure turn. The altitude was not stated subsequent to entering the holding pattern.The flight path to Runway 18 crossed an expanse of sand dunes 160 ft AMSL rising steeply to 425 ft AMSL and then falling te the runway threshold elevation of 240 ft. The aircraft struck sand dunes at an elevation of 395 ft approximately 7 km before the threshold of the runway. The accident occurred at 01.25 hours GMT. The aircraft was destroyed and all 16 occupants were killed.</t>
  </si>
  <si>
    <t>18H 32M 0S</t>
  </si>
  <si>
    <t>N7</t>
  </si>
  <si>
    <t>Johnstown - New York</t>
  </si>
  <si>
    <t>20426</t>
  </si>
  <si>
    <t>A Federal Aviation Administration Douglas C-47, N7, crashed approximately 2,000 feet short of the approach threshold of runway 06 at LaGuardia Airport, New York. The crew was attempting to fly an Instrument Landing System approach in instrument meteorological conditions at night. The LaGuardia weather reported 3 minutes after the accident was: '200 feet scattered, measured 300 broken, 600 overcast, visibility 1 1/2 mile, light rain, fog, wind 060° at 11 knots, altimeter 29.63 inches, runway 04, visibility variable to 3 miles.</t>
  </si>
  <si>
    <t>54-2666</t>
  </si>
  <si>
    <t>While conducting a low-level route at night (training mission from Westover AFB), the airplane went out of control and crashed in unknown circumstances into Lake Michigan off Charlevoix, Michigan. Few debris were found but not the wreckage. All nine occupants were killed. Crew: Maj Gerald W. Black, pilot, 1st Lt Dennis Ferguson, copilot, Lt Col John M. Somonfy Jr., navigator, Lt Col William Lemmon, navigator, Cpt John E. Weaver, navigator, Cpt Joel G. Hirsh, navigator, Maj Donald F. Rosseau, EWO, 1st Lt Douglas Bachman, EWO, T/Sgt Jerry M. Achey, air gunner.</t>
  </si>
  <si>
    <t>19H 31M 0S</t>
  </si>
  <si>
    <t>Mission Drywall Company</t>
  </si>
  <si>
    <t>N8473C</t>
  </si>
  <si>
    <t>Hillsboro – Spokane</t>
  </si>
  <si>
    <t>500-801</t>
  </si>
  <si>
    <t>Carson Washington</t>
  </si>
  <si>
    <t>On a night flight from Hillsboro to Spokane, the pilot encountered poor weather conditions with low ceiling, freezing rain and a visibility limited to 3 miles. Despite the situation, he decided to continue under VFR mode when few minutes later, he lost control of the airplane that crashed near Carson. The wreckage was found three days later. The aircraft was destroyed and the pilot was killed.</t>
  </si>
  <si>
    <t>G-ARBA</t>
  </si>
  <si>
    <t>Crashed in unknown circumstances in Basra, Iraq. There were no casualties.</t>
  </si>
  <si>
    <t>Rio Airways</t>
  </si>
  <si>
    <t>N12RA</t>
  </si>
  <si>
    <t>Dallas – Killeen</t>
  </si>
  <si>
    <t>U-131</t>
  </si>
  <si>
    <t>On approach to Killeen Airport, the crew encountered marginale weather conditions with fog and ceiling. He was informed from ATC about a visibility below minima but the captain decided to continue the descent until the aircraft struck the ground short of runway and came to rest. The aircraft was damaged beyond repair and all 15 occupants were injured, nine of them seriously.</t>
  </si>
  <si>
    <t>Racran Corporation</t>
  </si>
  <si>
    <t>N6254X</t>
  </si>
  <si>
    <t>500-1123-70</t>
  </si>
  <si>
    <t>Jackson-McKellar Sipes Tennessee</t>
  </si>
  <si>
    <t>On approach to Jackson-McKellar Sipes Airport, the pilot encountered foggy conditions. The pilot decided to reduce his altitude and passed below the minimum descent altitude when the airplane struck trees and crashed three miles short of runway. The aircraft was destroyed and both occupants were killed.</t>
  </si>
  <si>
    <t>62-12584</t>
  </si>
  <si>
    <t>Đà Lạt Lâm Đồng Province</t>
  </si>
  <si>
    <t>Crashed in unknown circumstances near Đà Lạt, South Vietnam. The aircraft was destroyed and all four crew members were injured.</t>
  </si>
  <si>
    <t>147564</t>
  </si>
  <si>
    <t>726-7179</t>
  </si>
  <si>
    <t>On approach to Lorient-Lann-Bihoué NAS, the crew encountered poor weather conditions with fog. On final, the pilot failed to realize his altitude was too low when the airplane struck the ground and crashed few hundred yards short of runway 26 threshold. Three crew members were seriously wounded while six others were killed. Those killed were: Ens Valbur, pilot, O/T Lars, copilot, 1st Mst Busson, navigator, 1st Mst Jaffré, electrician, 1st Mst Le Goff, mechanic, 2nd Mst Le Bihan, mechanic.</t>
  </si>
  <si>
    <t>31 black</t>
  </si>
  <si>
    <t>67MRTs401</t>
  </si>
  <si>
    <t>While completing a maritime patrol flight, the crew informed ground about an engine fire. Shortly later, in a second message, the crew confirmed the fire was extinguished. Seven minutes later, control was lost and the airplane entered a dive before crashing into the Barents Sea, off the Bear Island, south of the Svalbard Archipelago. The aircraft was totally destroyed and all 12 crew members were killed.</t>
  </si>
  <si>
    <t>Balkan Bulgarian Airlines</t>
  </si>
  <si>
    <t>LZ-BED</t>
  </si>
  <si>
    <t>Paris - Sofia</t>
  </si>
  <si>
    <t>186 0090 02</t>
  </si>
  <si>
    <t>In the afternoon, the airplane departed Paris on flight LZ130 to Sofia, carrying 39 passengers and a crew of eight. While cruising at its assigned altitude vertical to Luxeuil VOR, the captain requested to ATC the permission to divert to Zurich-Kloten Airport. The reason for this rerouting was unknown. The crew was cleared to change his route and continued over south of West Germany before starting a descent to Zurich. The approach to runway 16 at Zurich-Kloten was initiated in poor weather conditions with fog reducing the horizontal visibility to 600 meters and the vertical visibility to 60 meters. On final, the left main gear and the left wing tip struck the ground. The airplane gain a little height then struck the ground, lost its four engines and crashed in flames about 700 meters short of runway threshold, slightly out from the approach path. The aircraft was totally destroyed by impact forces and a post crash fire and only two occupants survived the accident, the captain and a boy aged 12. All 45 other occupants were killed. The occupants were respectively 14 West German, 12 Bulgarian (among them 8 crew members), 9 French, 4 Syrians, 2 Lebanese, one Brazilian, one Dutch, one Argentinian, one Austrian, one Finnish and one British.</t>
  </si>
  <si>
    <t>Madsen International</t>
  </si>
  <si>
    <t>N7386U</t>
  </si>
  <si>
    <t>Teterboro - Elmira</t>
  </si>
  <si>
    <t>411-0086</t>
  </si>
  <si>
    <t>Shortly after takeoff from Teterboro Airport, while in initial climb, the pilot lost control of the airplane that stalled and crashed in a huge explosion near the runway end. The aircraft was destroyed and the pilot, sole on board, was killed.</t>
  </si>
  <si>
    <t>FAP381</t>
  </si>
  <si>
    <t>Mazamari – Lima</t>
  </si>
  <si>
    <t>Palca Junín</t>
  </si>
  <si>
    <t>While cruising in limited visibility, the airplane struck the slope of Mt Cuti Padre located in the region of Palca, Junín. The wreckage was found few hours later and all 35 occupants have been killed. The airplane was on its way from Mazamari to Lima, carrying a crew of five and 30 passengers, 14 Police officers and 16 of their family members. It is believed the accident was the result of an in-flight technical problem.</t>
  </si>
  <si>
    <t>44/F-RBOA</t>
  </si>
  <si>
    <t>Vélizy-Villacoublay - Orange</t>
  </si>
  <si>
    <t>Mézilhac Ardèche</t>
  </si>
  <si>
    <t>The airplane departed Vélizy-Villacoublay Air Base on a special flight to Orange AFB, carrying six officers, seven engineers of the CEA - Commissariat à l’Énergie Atomique (Central commission for nuclear energy) and a crew of eight who were scheduled to conduct an inspection of the nuclear center of Pierrelatte. The pilot was cleared by Marseille ATC to descent to 8,000 feet until Montélimar then to 5,000 feet to Orange. For unknown reason, the crew started the descent prematurely and in marginal weather conditions, the airplane stuck the slope of Mt Suc de Pradou (1,342 meters high) located about 3 km southeast of Mézilhac. The wreckage was found about 200 meters below the summit and all 21 occupants have been killed. Crew: Lt Pierre Chaintreau, Adj/C Jean-Michel Reig, Adj/C Jacques Deville, Adj Alain Gaudy, Sgt/C Claude Touzeau, Sgt/C Jean-Pierre Boutin, Off Alain Giblan, Sdt Bertrand Courbier. Passengers: Amiral Robert Landrin, Gen Édouard Billion, Gen Jean-Marc Pineau, Col Charles Birckel, Col Alain Rolland de Chambaudoin d’Erceville, Cpt André Bouteiller, Jean Gaume, engineer, Paul Johann, engineer, Jean Labussière, engineer, Hubert Lefèbvre de Laboulaye, engineer, Jacques Mabile, engineer, François Ronteix, engineer, Georges Tirole, engineer.</t>
  </si>
  <si>
    <t>CCCP-75727</t>
  </si>
  <si>
    <t>Almaty – Karaganda – Rostov-on-Don – Simferopol</t>
  </si>
  <si>
    <t>18000 23 03</t>
  </si>
  <si>
    <t>On the leg from Karaganda to Rostov-on-Don of a flight from Almaty to Simferopol when probably the autopilot system failed while the aircraft was flying at a height of 7,800 metres by night. The aircraft banked to the left, entered a dive and was recovered by the crew at a height of some 5,000 metres. The crew managed to land safely at Rostov-on-Don, but the aircraft suffered structural damage during the dive with up to 3.5 g forces, and was damaged beyond repair. There were no casualties. SOC 29sep71 as worn out.</t>
  </si>
  <si>
    <t>FAC-653</t>
  </si>
  <si>
    <t>Santa Marta – Bucaramanga</t>
  </si>
  <si>
    <t>While approaching Bucaramanga-Gómez Niño Airport, the airplane struck the slope of Mt La Judia located about 11 km east of the airfield. The aircraft was destroyed and all seven occupants were killed.</t>
  </si>
  <si>
    <t>Beechcraft 70 Queen Air</t>
  </si>
  <si>
    <t>7T-VSI</t>
  </si>
  <si>
    <t>Algiers - Biskra</t>
  </si>
  <si>
    <t>LB-15</t>
  </si>
  <si>
    <t>Arris Batna</t>
  </si>
  <si>
    <t>Operated by Air Algérie, the twin engine aircraft was chartered by an Oil Company to transfer four French and two Algerian engineers to Biskra. While cruising in limited visibility, the crew started the descent when the airplane struck a mountain slope located in the Aurès Mountain Range. The wreckage was found near Arris, some 80 km northeast of Biskra Airport. All eight occupants were killed, among them to French pilots.</t>
  </si>
  <si>
    <t>21H 36M 0S</t>
  </si>
  <si>
    <t>CCCP-11000</t>
  </si>
  <si>
    <t>Omsk - Surgut</t>
  </si>
  <si>
    <t>5 3 436 10</t>
  </si>
  <si>
    <t>Surgut Khantia-Mansia okrug</t>
  </si>
  <si>
    <t>The aircraft was completing a cargo flight from Omsk to Surgut, carrying two passengers, a crew of 12 (among them six reserve members) and a load of 12 tons of various construction equipments. While approaching Surgut Airport by night and icing conditions, at an altitude of 400 meters and a speed of 330 km/h, the pilot lost control of the airplane that crashed in flames 15 km short of runway. The aircraft was destroyed and all 14 occupants were killed.</t>
  </si>
  <si>
    <t>Heitkamp</t>
  </si>
  <si>
    <t>D-ILTU</t>
  </si>
  <si>
    <t>Frankfurt - Fritzlar</t>
  </si>
  <si>
    <t>LJ-359</t>
  </si>
  <si>
    <t>The twin engine aircraft departed Frankfurt-Main Airport at 1512LT on a flight to Fritzlar Airport, carrying four passengers and a crew of two. During initial climb, bound to the north, the crew encountered poor visibility due to fog. While climbing to an altitude of 2,000 feet, the twin engine airplane struck trees and crashed onto the slope of Mt Altkönig (798 meters high) located about 3,5 km north of Königstein im Taunus, some 20 km north of Frankfurt Airport. The aircraft was destroyed and all six occupants were killed, among them two pilots, one employee of the German construction company Heitkamp and three representatives of the city of Wattenscheid. Crew: Alfred Krummlauf, pilot, Rolf Brennholt, pilot. Passengers: Erwin Topp, Mayor of the city of Wattenscheid, Georg Schmitz, Director of the city of Wattenscheid, Kurt Wille, Head of construction of the city of Wattenscheid, Josef Peckelsen, authorized representative of the Heitkamp Company.</t>
  </si>
  <si>
    <t>9G-ABW</t>
  </si>
  <si>
    <t>Accra - Accra</t>
  </si>
  <si>
    <t>Accra-Kotoka Greater Accra</t>
  </si>
  <si>
    <t>Three pilots were engaged in a local training flight at Accra-Kotoka Airport. On final approach, at an altitude of 150 feet, the left engine was voluntarily shut down to simulate a failure when control was lost. The airplane banked left, struck trees and crashed few hundred yards short of runway. All three crew members were injured and the aircraft was damaged beyond repair.</t>
  </si>
  <si>
    <t>11H 57M 0S</t>
  </si>
  <si>
    <t>VT-DJI</t>
  </si>
  <si>
    <t>17722/94</t>
  </si>
  <si>
    <t>Mumbai-Chhatrapati Shivaji (Santa Cruz) Maharashtra</t>
  </si>
  <si>
    <t>The five crew members were engaged in a local training mission at Bombay-Santa Cruz Airport. During the takeoff roll on three engine, the pilot-in-command lost control of the airplane that deviated to the right and departed the asphalt. The right wing struck a mound of 9 feet high located 188 feet to the right of the runway, causing both right engines n°3 and 4 to be torn off. The aircraft caught fire and came to rest in flames. All five crew members were slightly injured and the aircraft was destroyed.</t>
  </si>
  <si>
    <t>HL5212</t>
  </si>
  <si>
    <t>Gangneung - Seoul</t>
  </si>
  <si>
    <t>10428</t>
  </si>
  <si>
    <t>Sokcho Gangwon (강원도)</t>
  </si>
  <si>
    <t>Shortly after takeoff from Gangneung to Seoul, a man came into the cockpit and hijacked the airplane, asking the crew to divert to North Korea. Approaching the border, the crew reduced his altitude in an attempt to land on a beach when the hijacker unpin a grenade that exploded in the cockpit. The hijacker and the copilot were killed. Injured, the captain elected to land on a beach when the aircraft crash landed and came to rest. 16 occupants were injured and 42 others were inhurt. The aircraft was damaged beyond repair.</t>
  </si>
  <si>
    <t>PT-CXN</t>
  </si>
  <si>
    <t>500-1666-16</t>
  </si>
  <si>
    <t>Botucatu-Fazenda Jau São Paulo</t>
  </si>
  <si>
    <t>While approaching Botucatu-Fazenda Jau Airport, the twin engine aircraft crashed in unknown circumstances. A passenger was killed while six other occupants were injured. The aircraft was destroyed.</t>
  </si>
  <si>
    <t>YV-C-AMV</t>
  </si>
  <si>
    <t>Seven minutes after its takeoff from Mérida-Alberto Carnevalli Airport, while climbing, the airplane struck trees and crashed in a wooded area located on Mt Paramo Los Conejos, about 17 km north of the airfield. 13 occupants were killed, among them a crew member, while 34 other occupants were injured.</t>
  </si>
  <si>
    <t>Cousins Properties</t>
  </si>
  <si>
    <t>N400CP</t>
  </si>
  <si>
    <t>Burlington - Providence</t>
  </si>
  <si>
    <t>1121-30</t>
  </si>
  <si>
    <t>While cruising by night over the State of New York on a flight from Burlington, Vermont, and Providence, Rhode Island, the twin engine airplane disappeared from radar screens without the pilots having been able to transmit all or part of an emergency message. SAR operations were conducted but eventually suspended few days later as no trace of the aircraft nor the crew was ever found. It is believed that the aircraft may crash into Lake Champlain but again, no trace was ever found.</t>
  </si>
  <si>
    <t>Cessnyca</t>
  </si>
  <si>
    <t>HK-1195</t>
  </si>
  <si>
    <t>AF-885</t>
  </si>
  <si>
    <t>Mt San Félix Antioquia</t>
  </si>
  <si>
    <t>Following an uneventful flight from Chigorodó, the pilot started the descent to Medellín-Enrique Olaya Herrera Airport. Five minutes ETA, the twin engine airplane struck the slope of Mt San Félix located few km from the airport. The aircraft was destroyed and all 11 occupants were killed.</t>
  </si>
  <si>
    <t>Kysor Industrial Corporation</t>
  </si>
  <si>
    <t>N4555L</t>
  </si>
  <si>
    <t>Carroll - Cadillac</t>
  </si>
  <si>
    <t>421A-0155</t>
  </si>
  <si>
    <t>Reed City Michigan</t>
  </si>
  <si>
    <t>While descending to Cadillac Airport, Michigan, the pilot encountered poor visibility due to night and snow showers and failed to realized his altitude was too low. The twin engine airplane struck trees and crashed in a wooded area located in Reed City, some 28 miles south of Cadillac-Wexford County Airport. All three occupants were seriously injured and the aircraft was destroyed.</t>
  </si>
  <si>
    <t>4H 41M 0S</t>
  </si>
  <si>
    <t>CCCP-12996</t>
  </si>
  <si>
    <t>Tyumen - Surgut</t>
  </si>
  <si>
    <t>00 347 403</t>
  </si>
  <si>
    <t>The airplane was completing a cargo flight from Tyumen to Surgut, carrying one passenger, six crew members and a load of 12 tons of herring from the Pacific. On final approach by night, at an altitude of 400 meters and a speed of 330 km/h, the captain requested 'flaps 15' when the airplane became unstable and rolled left and right. Few seconds later, the airplane entered a nose down attitude, reached the speed of 395 km/h and crashed in a left bank of 90° into an icy lake located 13,6 km from the runway threshold. The aircraft was totally destroyed and all sven occupants were killed.</t>
  </si>
  <si>
    <t>T-701</t>
  </si>
  <si>
    <t>1871</t>
  </si>
  <si>
    <t>The airplane was engaged in a night training mission, carrying six passengers and two pilots. In unknown circumstances, the twin engine airplane crashed into the sea off Biak. All eight occupants were killed.</t>
  </si>
  <si>
    <t>VT-DMA</t>
  </si>
  <si>
    <t>Srinagar – Jammu</t>
  </si>
  <si>
    <t>Lahore-Allama Muhammad Iqbal Punjab (پنجاب)</t>
  </si>
  <si>
    <t>While on a flight from Srinagar to Jammu, the airplane was hijacked by two members of the Jammu and Kashmir National Liberation Front (NLF). After being diverted to Lahore Airport, the aircraft stand on this airport for three days before all 32 occupants were released. The aircraft was then set afire and destroyed.</t>
  </si>
  <si>
    <t>21H 38M 0S</t>
  </si>
  <si>
    <t>Newberry Flying Service</t>
  </si>
  <si>
    <t>N4190B</t>
  </si>
  <si>
    <t>Ridgeland – Columbia – Newberry</t>
  </si>
  <si>
    <t>520-97</t>
  </si>
  <si>
    <t>On final approach to Columbia Airport by night, during the last segment, the pilot overshot the center line and completed a sharp turn to the right when the airplane lost height and crashed in flames short of runway threshold. The airplane was destroyed by impact forces and a post crash fire and all six occupants were killed.</t>
  </si>
  <si>
    <t>CCCP-91535</t>
  </si>
  <si>
    <t>1470 012 01</t>
  </si>
  <si>
    <t>Kirovsk Murmansk oblast</t>
  </si>
  <si>
    <t>Crashed in unknown circumstances while on approach to Kirovsk Airport. Occupant's fate unknown.</t>
  </si>
  <si>
    <t>N10012</t>
  </si>
  <si>
    <t>Anchorage - Nondalton</t>
  </si>
  <si>
    <t>33271</t>
  </si>
  <si>
    <t>Nondalton Alaska</t>
  </si>
  <si>
    <t>After landing on an icy lake located near Nondalton, the aircraft broke thru the ice and partially sank. Both pilots were injured and the aircraft was damaged beyond repair.</t>
  </si>
  <si>
    <t>56-4373</t>
  </si>
  <si>
    <t>Phan Rang - Phan Rang</t>
  </si>
  <si>
    <t>20257</t>
  </si>
  <si>
    <t>While completing a spraying mission against malarial mosquitoes, the airplane crashed in unknown circumstances near Phan Rang. All five crew members were killed. Crew: 1st Lt Charles Milton Deas, 1st Lt Richard William O'Keefe, Lt Col Daniel Harrison Tate, M/Sgt Donald Louis Dunn, T/Sgt Clyde Wendell Hanson.</t>
  </si>
  <si>
    <t>Patterson McCarthy Leasing</t>
  </si>
  <si>
    <t>N14273</t>
  </si>
  <si>
    <t>Shawnee - Shawnee</t>
  </si>
  <si>
    <t>Shawnee Oklahoma</t>
  </si>
  <si>
    <t>The airplane was engaged in a local sightseeing flight of a duration of eight minutes. Shortly after takeoff from runway 35, in initial climb, the left engine lost power. The crew reduced his altitude and elected to make an emergency landing when the right wing struck trees. The airplane lost height and crashed near a farm. All 29 occupants were evacuated, nine of them were wounded. The aircraft was written off.</t>
  </si>
  <si>
    <t>Aerospace Products</t>
  </si>
  <si>
    <t>N4709C</t>
  </si>
  <si>
    <t>Lakeside - Lakeside</t>
  </si>
  <si>
    <t>AF-819</t>
  </si>
  <si>
    <t>Lakeside California</t>
  </si>
  <si>
    <t>The aircraft was engaged in a local skydiving mission, carrying 10 skydivers and one pilot. Following a roll of about 900 feet, the pilot started the rotation. At a speed of 75 mph, the airplane lifted off then stalled and struck the ground. Out of control, it veered off runway and came to rest in flames. All 11 occupants were rescued, one passenger was seriously injured. The aircraft was destroyed.</t>
  </si>
  <si>
    <t>N55L</t>
  </si>
  <si>
    <t>Phnom Penh – Sihanoukville</t>
  </si>
  <si>
    <t>15230/26675</t>
  </si>
  <si>
    <t>Phnom Penh-Pochentong Phnom Penh</t>
  </si>
  <si>
    <t>Shortly after takeoff from Phnom Penh-Pochentong Airport, while climbing, the right engine caught fire and exploded. Control was lost and the airplane crashed in flames. Both crew members were killed.</t>
  </si>
  <si>
    <t>JA5169</t>
  </si>
  <si>
    <t>Ōmura - Ōmura</t>
  </si>
  <si>
    <t>BA-761</t>
  </si>
  <si>
    <t>Ōmura AFB Kyūshū</t>
  </si>
  <si>
    <t>Crashed in unknown circumstances at Ōmura AFB while completing a training flight. There were no casualties.</t>
  </si>
  <si>
    <t>JA5164</t>
  </si>
  <si>
    <t>BA-756</t>
  </si>
  <si>
    <t>Crashed in unknown circumstances at Nagoya Airport while completing a training flight. There were no casualties.</t>
  </si>
  <si>
    <t>148318</t>
  </si>
  <si>
    <t>McMurdo Sound - Christchurch</t>
  </si>
  <si>
    <t>3562</t>
  </si>
  <si>
    <t>During the takeoff roll, the left wing struck a snow bank. The aircraft rolled left and right, causing the right wing to struck the ground. On impact, the right wing broke in two between both engines and the aircraft caught fire. The crew was able to stop the airplane and to evacuate. There were no injuries but the aircraft was destroyed.</t>
  </si>
  <si>
    <t>CCCP-11374</t>
  </si>
  <si>
    <t>Norilsk – Vorkuta</t>
  </si>
  <si>
    <t>4 024 04</t>
  </si>
  <si>
    <t>Sovetskiy AFB (Vorkuta-2) Republic of Komi</t>
  </si>
  <si>
    <t>After takeoff from Norilsk Airport on a flight to Vorkuta by night, the crew was informed by ATC that a landing in Vorkuta was not possible due to poor weather conditions and a below-minima visibility. The crew was diverted to the Sovetskiy AFB located east of Vorkuta and also know as Vorkuta-2 Airport. In poor visibility and crosswinds, the airplane landed 15 metres to the left of the snow covered runway, crashed into the snow and came to rest, broken in two. All five crew members were unhurt while the aircraft was written off.</t>
  </si>
  <si>
    <t>TAM-60</t>
  </si>
  <si>
    <t>La Paz – San Borja</t>
  </si>
  <si>
    <t>26683</t>
  </si>
  <si>
    <t>13 minutes after its takeoff from La Paz-El Alto Airport, while climbing in poor weather conditions, the airplane crashed into Mt Cunatincuta located few km from the capital city. The aircraft was destroyed and all 12 occupants were killed.</t>
  </si>
  <si>
    <t>Hawkins Construction Company</t>
  </si>
  <si>
    <t>N8000Y</t>
  </si>
  <si>
    <t>Detroit – Iowa City</t>
  </si>
  <si>
    <t>The pilot started the approach to Iowa City Airport by night and marginal weather conditions. Due to poor visibility, he made a go-around and followed a circuit for few minutes before starting a second approach. In half mile visibility with ceiling at 300 feet, he continued the approach and passed below the MDA when the airplane struck the ground and crashed. All four occupants were injured and the aircraft was destroyed.</t>
  </si>
  <si>
    <t>FAC-692</t>
  </si>
  <si>
    <t>Valledupar – Barrancabermeja</t>
  </si>
  <si>
    <t>10442</t>
  </si>
  <si>
    <t>Barrancabermeja-Yariguíes Santander</t>
  </si>
  <si>
    <t>After landing on runway 21 at Barrancabermeja-Yariguíes Airport, the four engine aircraft encountered difficulties. Unable to stop within the remaining distance, the airplane overran, went down an embankment and came to rest in flames 150 meters further. A crew members and five passengers were killed while 29 other occupants were wounded. The aircraft was destroyed.</t>
  </si>
  <si>
    <t>E. W. Brown</t>
  </si>
  <si>
    <t>N99H</t>
  </si>
  <si>
    <t>Houston - Houston</t>
  </si>
  <si>
    <t>15840/32588</t>
  </si>
  <si>
    <t>Houston-C.R.C. Crose Texas</t>
  </si>
  <si>
    <t>Both crew members were involved in a local test flight. During the takeoff roll, right main gear brake dragged. To avoid a collision with trees located past the runway end, the pilot made a ground loop. The airplane came to rest and was damaged beyond repair. Both occupants were uninjured.</t>
  </si>
  <si>
    <t>Aero Palas</t>
  </si>
  <si>
    <t>LV-JPG</t>
  </si>
  <si>
    <t>10328</t>
  </si>
  <si>
    <t>Mt Huayca Lima</t>
  </si>
  <si>
    <t>While on a cargo flight, the airplane struck the slope of Mt Huayca located about 90 km northeast of Lima. All six crew members were killed.</t>
  </si>
  <si>
    <t>Lucille Rushing</t>
  </si>
  <si>
    <t>N4762Q</t>
  </si>
  <si>
    <t>Potaro Potaro-Siparuni</t>
  </si>
  <si>
    <t>Crashed in unknown circumstances into the Potaro River. There were no casualties.</t>
  </si>
  <si>
    <t>Peck Meat Packing</t>
  </si>
  <si>
    <t>N3283R</t>
  </si>
  <si>
    <t>Kearney - Milwaukee</t>
  </si>
  <si>
    <t>411-0283</t>
  </si>
  <si>
    <t>On approach to Milwaukee Airport, the pilot encountered poor weather conditions with limited visibility due to fog. He continued the descent and passed below the MDA when the airplane struck trees and crashed in a wooded area located 5,7 miles short of runway. A passenger was killed while three other occupants were injured. The aircraft was destroyed.</t>
  </si>
  <si>
    <t>Florida Community Bank</t>
  </si>
  <si>
    <t>N47A</t>
  </si>
  <si>
    <t>Cleveland – Columbia – Fort Myers</t>
  </si>
  <si>
    <t>BA-153</t>
  </si>
  <si>
    <t>The aircraft was completing a flight from Cleveland to Fort Myers with an intermediate stop at Columbia Metropolitan Airport, South Carolina. On approach, the pilot encountered limited visibility due to foggy conditions and obtained a special VFR clearance. On final, as he was unable to locate the airport, he decided to make a go-around when the airplane struck the ground and crashed in flames one mile short of runway. The aircraft was totally destroyed upon impact and all eight occupants were killed.</t>
  </si>
  <si>
    <t>XW-PGR</t>
  </si>
  <si>
    <t>Upon landing at Luang Prabang Airport, in unclear circumstances, the left wing struck a Royal Lao Air Force C-47 and was damaged. There were no injuries but the aircraft was not repaired.</t>
  </si>
  <si>
    <t>TT-DAA</t>
  </si>
  <si>
    <t>Sarh Moyen-Chari</t>
  </si>
  <si>
    <t>On final approach to Fort-Archambault Airport, the crew encountered marginal weather conditions. The captain failed to realize his altitude was too low when the airplane struck the ground and crashed 4 km short of runway. The aircraft was destroyed and all three occupants were injured.</t>
  </si>
  <si>
    <t>F-BFRB</t>
  </si>
  <si>
    <t>680-631-2</t>
  </si>
  <si>
    <t>Crashed in unknown circumstances on a fuel depot located in the suburb of Nice. The aircraft was destroyed and both occupants were killed.</t>
  </si>
  <si>
    <t>Aerovias Las Minas</t>
  </si>
  <si>
    <t>CP-908</t>
  </si>
  <si>
    <t>33494</t>
  </si>
  <si>
    <t>Santiago La Paz</t>
  </si>
  <si>
    <t>HC-ALC</t>
  </si>
  <si>
    <t>19871</t>
  </si>
  <si>
    <t>Crashed in unknown circumstances somewhere in Ecuador.</t>
  </si>
  <si>
    <t>67-18065</t>
  </si>
  <si>
    <t>Huế - Huế</t>
  </si>
  <si>
    <t>LM-66</t>
  </si>
  <si>
    <t>The electronic warfare airplane was engaged in a radio research mission out from Huế-Phu Bai Airport. En route, it was shot down by a surface-to-air missile and crashed near the demilitarized zone (DMZ). All five occupants were killed. Crew: Cpt Michael W. Marker, pilot, Wo1 Harold L. Algaard, copilot. Passengers: Sp5 Rodney D. Osborne, Sp5 Richard J. Hentz, Sp6 John T. Strawn.</t>
  </si>
  <si>
    <t>Norte Taxi Aéreo</t>
  </si>
  <si>
    <t>PP-ABI</t>
  </si>
  <si>
    <t>A-255</t>
  </si>
  <si>
    <t>Prainha Pará</t>
  </si>
  <si>
    <t>N25</t>
  </si>
  <si>
    <t>Lubbock - Lubbock</t>
  </si>
  <si>
    <t>10243</t>
  </si>
  <si>
    <t>Lubbock Texas</t>
  </si>
  <si>
    <t>The crew was engaged in a check of the Lubbock Airport facilities. During the takeoff roll, the airplane became uncontrollable, veered off runway and came to rest with its undercarriage raised. All three crew members were uninjured while the aircraft was damaged beyond repair.</t>
  </si>
  <si>
    <t>N393R</t>
  </si>
  <si>
    <t>Approaching Cần Thơ Airport from the north, the pilot of the Porter requested permission to land and was on VHF frequency. At the same time, a crew of two on board a Bell AH-1G Cobra registered 67-15676 was given permission to takeoff. While climbing, the helicopter struck the Porter, causing both airplanes to crash. All eight occupants were killed.</t>
  </si>
  <si>
    <t>British Air Ferries - BAF</t>
  </si>
  <si>
    <t>G-APNH</t>
  </si>
  <si>
    <t>Southend – Le Touquet</t>
  </si>
  <si>
    <t>11/18333</t>
  </si>
  <si>
    <t>The approach to Le Touquet Airport was completed in strong crosswinds. Upon touchdown, the nose gear collapsed and the airplane came to rest 1,550 meters from threshold. All 18 occupants were evacuated safely while the aircraft was considered as damaged beyond repair.</t>
  </si>
  <si>
    <t>World West Aviation</t>
  </si>
  <si>
    <t>N2727B</t>
  </si>
  <si>
    <t>Van Nuys – Helendale</t>
  </si>
  <si>
    <t>560-227</t>
  </si>
  <si>
    <t>Helendale California</t>
  </si>
  <si>
    <t>While on approach to Helendale Airport, the twin engine aircraft speed was too low. The left wing dropped and the airplane dove into the ground and crashed in flames. Both occupants were killed. They were completing an electrical chute device drop test from Van Nuys Airport.</t>
  </si>
  <si>
    <t>54-0650</t>
  </si>
  <si>
    <t>20099</t>
  </si>
  <si>
    <t>Thiện Ngôn Tây Ninh Province</t>
  </si>
  <si>
    <t>Upon landing, the nose gear collapsed. The airplane slid for several yards before coming to rest in flames. All four crew members were able to evacuate the cabin before the airplane would be totally destroyed by fire.</t>
  </si>
  <si>
    <t>XW-PCB</t>
  </si>
  <si>
    <t>Tha Tham Bleung Vientiane Province</t>
  </si>
  <si>
    <t>En route, the single engine airplane went out of control and crashed on the slope of a mountain located south of Tha Tham Bleung. The aircraft was destroyed and all three occupants were killed.</t>
  </si>
  <si>
    <t>Saint-Félicien Air Service</t>
  </si>
  <si>
    <t>Crash landed some 80 km northwest of Fort Chimo and came to rest upside down. All four occupants were injured and the aircraft was written off.</t>
  </si>
  <si>
    <t>Aérospatiale SN.601 Corvette</t>
  </si>
  <si>
    <t>Aérospatiale Industries - SNIAS</t>
  </si>
  <si>
    <t>F-WRSN</t>
  </si>
  <si>
    <t>The crew departed Istres-Le Tubé AFB for a local test flight consisting of stall manoeuvres. While cruising at an altitude of 2,000 feet with gears and flaps down, control was lost. The airplane stalled, entered a dive and crashed in a field. All three occupants were killed.</t>
  </si>
  <si>
    <t>MM61735</t>
  </si>
  <si>
    <t>7694</t>
  </si>
  <si>
    <t>Bergamo-Orio al Serio Lombardy</t>
  </si>
  <si>
    <t>Crashed in unknown circumstances at Bergamo-Orio al Serio Airport. There were no casualties.</t>
  </si>
  <si>
    <t>20H 39M 0S</t>
  </si>
  <si>
    <t>VT-ATT</t>
  </si>
  <si>
    <t>Guwahati – Bagdogra – Calcutta</t>
  </si>
  <si>
    <t>20363</t>
  </si>
  <si>
    <t>Hasimara West Bengal</t>
  </si>
  <si>
    <t>While cruising by night on a flight from Guwahati to Bagdogra, the aircraft deviated from the prescribed track for unknown reason and crashed in a mountainous area located near Hasimara, West Bengal. The wreckage was found six days later and all 15 occupants have been killed.</t>
  </si>
  <si>
    <t>Vanderpool Flying Service</t>
  </si>
  <si>
    <t>N49319</t>
  </si>
  <si>
    <t>Bethel – Red Devil</t>
  </si>
  <si>
    <t>15231/26676</t>
  </si>
  <si>
    <t>Red Devil Alaska</t>
  </si>
  <si>
    <t>After touchdown at Red Devil Airfield, the airplane hit a 3-foot high unmarked snowberm and came to rest. Both crew members were uninjured while the aircraft was damaged beyond repair.</t>
  </si>
  <si>
    <t>FAC-684</t>
  </si>
  <si>
    <t>Crashed in unknown circumstances somewhere in Colombia. Crew fate unknown.</t>
  </si>
  <si>
    <t>12H 59M 0S</t>
  </si>
  <si>
    <t>CCCP-11145</t>
  </si>
  <si>
    <t>Kuybyshev - Voroshilovgrad - Odessa</t>
  </si>
  <si>
    <t>8 4 007 01</t>
  </si>
  <si>
    <t>Voroshilovgrad Luhansk Oblast</t>
  </si>
  <si>
    <t>On approach to Voroshilovgrad Airport, while descending from 1,200 to 600 meters, the airplane went out of control. It dove into the ground and crashed in a huge explosion in a field located 13 km from the runway threshold. The aircraft was totally destroyed upon impact and all 65 have been killed.</t>
  </si>
  <si>
    <t>6H 33M 0S</t>
  </si>
  <si>
    <t>N3166</t>
  </si>
  <si>
    <t>Los Angeles - Ontario</t>
  </si>
  <si>
    <t>19439/621</t>
  </si>
  <si>
    <t>The crew was completing a training flight from Los Angeles to Ontario. The pilot under supervision was supposed to complete an ILS approach with one engine inoperative, to make a missed approach and a go-around procedure. On final to runway 25R, the airplane went out of control and crashed in a field. The airplane was totally destroyed and all five crew members were killed.</t>
  </si>
  <si>
    <t>CCCP-46747</t>
  </si>
  <si>
    <t>4 73 009 04</t>
  </si>
  <si>
    <t>Following seven approaches and landings completed successfully, the crew started a eighth approach in good weather conditions. On final, the instructor thought that the admission pressure on the right engine dropped so he decided to shut down the engine and to feather its propeller without communicating with the rest of the crew. To compensate the loss of power, he asked the flight engineer to increase power on the left engine but the flight engineer inadvertently shot down the left engine when the right engine was just shot down as well. In such conditions, the pilot-in-command attempted an emergency landing when the airplane crash landed in a field located near Bykovo Airport. The aircraft was damaged beyond repair and three crew members were injured.</t>
  </si>
  <si>
    <t>PK-MYN</t>
  </si>
  <si>
    <t>The crew was engaged in a local training mission at Jakarta-Kemayoran Airport. After completing several touch-and-go manoeuvres with one engine voluntarily inoperative, the pilot-in-command made a new landing successfully. After rotation, during initial climb, the airplane stalled and crashed in a gear-up and flaps-down configuration onto the runway before coming to rest. All three crew members were injured and the aircraft was damaged beyond repair.</t>
  </si>
  <si>
    <t>XW-PCO</t>
  </si>
  <si>
    <t>Crashed in unknown circumstances on a mountain located near the LS-04 Airfield located in the region of Luang Prabang.</t>
  </si>
  <si>
    <t>5N-AAX</t>
  </si>
  <si>
    <t>Kaduna - Jos</t>
  </si>
  <si>
    <t>10218</t>
  </si>
  <si>
    <t>Jos Plateau</t>
  </si>
  <si>
    <t>Apparently following a wrong approach configuration to runway 28, the aircraft was too high on the glide and landed too far down the runway. After touchdown, the airplane was unable to stop within the remaining distance, overran and eventually collided with gravel piles. The aircraft was damaged beyond repair and 34 occupants were injured, seven others were unhurt.</t>
  </si>
  <si>
    <t>Vinair</t>
  </si>
  <si>
    <t>N57372</t>
  </si>
  <si>
    <t>San Juan - Tortola</t>
  </si>
  <si>
    <t>10136</t>
  </si>
  <si>
    <t>Tortola-Terrance B. Lettsome All British Virgin Islands</t>
  </si>
  <si>
    <t>On final approach to Tortola-Terrance B. Lettsome Airport, the crew failed to realize his altitude was too low when the airplane struck the ground few meters short of runway threshold. The undercarriages were torn off and the aircraft belly landed before coming to rest. All three occupants escaped uninjured while the aircraft was damaged beyond repair.</t>
  </si>
  <si>
    <t>Kenyan Government</t>
  </si>
  <si>
    <t>5Y-DCA</t>
  </si>
  <si>
    <t>15288/26733</t>
  </si>
  <si>
    <t>The crew was completing a calibration mission at Nairobi-Wilson Airport when the airplane crashed in unknown circumstances upon landing on runway 06. The aircraft was damaged beyond repair while all three crew members were unhurt.</t>
  </si>
  <si>
    <t>Stalevo Pleven</t>
  </si>
  <si>
    <t>CCCP-25588</t>
  </si>
  <si>
    <t>1G61-14</t>
  </si>
  <si>
    <t>Tezhen Ahal Province (Ahal welaýaty)</t>
  </si>
  <si>
    <t>Shortly after takeoff, while in initial climb, the single engine aircraft stalled and crashed. There were no casualties but the aircraft was destroyed.</t>
  </si>
  <si>
    <t>293246</t>
  </si>
  <si>
    <t>Basa - Nichols</t>
  </si>
  <si>
    <t>Basa AFB (Floridablanca) Pampanga</t>
  </si>
  <si>
    <t>Shortly after takeoff from Basa AFB (north of Floridablanca), while climbing to a height of 200 feet, the left engine failed. The aircraft banked left, stalled and crashed 800 meters past the runway end. The aircraft was totally destroyed and all 40 occupants were killed, among them 10 officers and 26 family members.</t>
  </si>
  <si>
    <t>XW-PDJ</t>
  </si>
  <si>
    <t>While observing a roadwatch team insertion along the 'Ho Chi Minh Trail', the airplane suffered an engine failure. The pilot attempted an emergency landing when the airplane crashed in a prairie. The aircraft was wrecked and all occupants were rescued and evacuated by the crew of a USAF CH-53. The accident occurred in April 1971 (exact date remains unknown).</t>
  </si>
  <si>
    <t>22H 46M 0S</t>
  </si>
  <si>
    <t>Scientific Company</t>
  </si>
  <si>
    <t>N318M</t>
  </si>
  <si>
    <t>Grand Canyon – Los Angeles</t>
  </si>
  <si>
    <t>BA-545</t>
  </si>
  <si>
    <t>Grand Canyon-National Park Arizona</t>
  </si>
  <si>
    <t>Shortly after takeoff from runway 21 at Grand Canyon-National Park Airport, while in initial climb by night, the crew initiated a right turn when the airplane struck tree tops and crashed in flames. The airplane was totally destroyed and all five occupants were killed.</t>
  </si>
  <si>
    <t>Learjet 24</t>
  </si>
  <si>
    <t>F %26 S Contracting</t>
  </si>
  <si>
    <t>N123CB</t>
  </si>
  <si>
    <t>Polson - Butte</t>
  </si>
  <si>
    <t>24-232</t>
  </si>
  <si>
    <t>The descent to Butte Airport was started in poor weather conditions a zero visibility due to fog. While descending to an altitude of 6,060 feet, the airplane struck trees and crashed on the slope of a mountain located few miles from the airfield. The wreckage was found two days later and all four occupants have been killed. At the time of the accident, the airplane was flying at an insufficient altitude of 6,060 feet while the minimum safe altitude was about 8,000 feet.</t>
  </si>
  <si>
    <t>N8630H</t>
  </si>
  <si>
    <t>Fremont - Torrington</t>
  </si>
  <si>
    <t>4-595</t>
  </si>
  <si>
    <t>Paxton Nebraska</t>
  </si>
  <si>
    <t>En route from Fremont (Nebraska) to Torrington, Wyoming, the crew encountered poor weather conditions with several cloud layers down to low altitude. In flight, control was lost. The airplane entered a dive and crashed in an isolated area. The wreckage was found six days later and both pilots were killed.</t>
  </si>
  <si>
    <t>12175</t>
  </si>
  <si>
    <t>DH74</t>
  </si>
  <si>
    <t>Sheet Harbour Nova Scotia</t>
  </si>
  <si>
    <t>Crashed in unknown circumstances into the sea off Sheet Harbour while on a maritime patrol flight out from Shearwater AFB. All four crew members were killed.</t>
  </si>
  <si>
    <t>7H 47M 0S</t>
  </si>
  <si>
    <t>N199X</t>
  </si>
  <si>
    <t>Chiangmai - Chiangmai</t>
  </si>
  <si>
    <t>The single engine airplane departed Chiang Mai Airport for a local supply mission. In unknown circumstances, the pilot lost control of the airplane that crashed in flames in a wooded area located in the mountains of the Doi Suthep-Pui National Park located northwest of Chiang Mai. While all three occupants were rescued, the aircraft was destroyed by a post crash fire.</t>
  </si>
  <si>
    <t>Coastal Airways</t>
  </si>
  <si>
    <t>N456T</t>
  </si>
  <si>
    <t>Charlotte Amalie - San Juan</t>
  </si>
  <si>
    <t>BA-173</t>
  </si>
  <si>
    <t>Shortly after takeoff from runway 10 at Charlotte Amalie-Harry S. Truman Airport, while in initial climb, the right engine failed. The pilot elected to maintain control when the airplane stalled and crashed onto the Island Beachcomber Hotel located along the runway. The aircraft was destroyed and all 8 occupants were killed. Fortunately, there were no victims on the ground.</t>
  </si>
  <si>
    <t>ZK-CGV</t>
  </si>
  <si>
    <t>While on approach to Napier-Hawke’s Bay Airport, the airplane went out of control and crashed into the Napier harbor. The pilot was rescued by fishermen while the airplane sank and was lost.</t>
  </si>
  <si>
    <t>43-15555</t>
  </si>
  <si>
    <t>20021</t>
  </si>
  <si>
    <t>On final approach to Cheyenne Municipal Airport, the crew encountered poor weather conditions (snow falls) when control was lost. The airplane crashed in flames and exploded few dozen yards from the airfield and was totally destroyed by fire. All five crew members were killed. The aircraft had just carried 15 young cadets to the Air Force Academy. Crew: Lt Col Frank L. Trochak, Maj Fabian Dauzvardis, Maj James C. Beach, S/Sgt Paul Huston +1.</t>
  </si>
  <si>
    <t>N780Q</t>
  </si>
  <si>
    <t>Dallas - Alief</t>
  </si>
  <si>
    <t>On touchdown at Alief-Andrau Airpark, the right main gear collapsed. The airplane went out of control, veered off runway and came to rest. The pilot was seriously injured and the aircraft was damaged beyond repair.</t>
  </si>
  <si>
    <t>Manaus - Rio de Janeiro</t>
  </si>
  <si>
    <t>43746</t>
  </si>
  <si>
    <t>The airplane departed Ponta Pelada AFB in Manaus for Rio de Janeiro, carrying Brazilian soldiers and their family members. About 20 minutes into the flight, the crew encountered technical problems with one of the right engine and decided to return to Manaus for a safe landing. After touchdown, one of the right engine caught fire and exploded. The pilot-in-command stopped the airplane that was on fire. 36 occupants evacuated safely and were unhurt while 33 others were wounded. 16 occupants were killed and the aircraft was totally destroyed by fire.</t>
  </si>
  <si>
    <t>CCCP-42696</t>
  </si>
  <si>
    <t>1G43-05</t>
  </si>
  <si>
    <t>En route, the pilot was forced to make an emergency landing following an engine failure. The aircraft crash landed near Chernivtsi and was damaged beyond repair. There were no casualties.</t>
  </si>
  <si>
    <t>N180K</t>
  </si>
  <si>
    <t>Muang Nham Xieng Khouang Province</t>
  </si>
  <si>
    <t>In unknown circumstances, the single engine airplane collided with a USAF Cessna U-17A (Cessna 185) registered 65-10853 and carrying two people. Both aircraft crashed, killing all six occupants.</t>
  </si>
  <si>
    <t>Brookside-Pratt Mining Company</t>
  </si>
  <si>
    <t>N3194K</t>
  </si>
  <si>
    <t>Donaldson Center – Greenville</t>
  </si>
  <si>
    <t>421A-0004</t>
  </si>
  <si>
    <t>Shortly after takeoff from Donaldson Center Airport, the twin engine airplane encountered difficulties to gain height. It banked left then stalled and crashed in flames in a wooded area. The aircraft was destroyed and all four occupants were killed.</t>
  </si>
  <si>
    <t>3689</t>
  </si>
  <si>
    <t>Gagetown New Brunswick</t>
  </si>
  <si>
    <t>Crashed for unknown reason shortly after takeoff from Gagetown Helipad. A passenger, Lt Ronald Edward Ehrne was killed while five other occupants were injured.</t>
  </si>
  <si>
    <t>LM-066</t>
  </si>
  <si>
    <t>N86469</t>
  </si>
  <si>
    <t>Deming - Winslow</t>
  </si>
  <si>
    <t>18658</t>
  </si>
  <si>
    <t>Springerville Arizona</t>
  </si>
  <si>
    <t>The pilot, sole on board, was performing a fire fighting mission in the region of Springerville, Arizona. Approaching the drop zone, he lost control of the airplane that crashed in flames. The pilot was killed.</t>
  </si>
  <si>
    <t>TAM-22</t>
  </si>
  <si>
    <t>La Paz - El Jovi</t>
  </si>
  <si>
    <t>Shortly after takeoff from La Paz-El Alto Airport, the aircraft stalled and crashed in a field located 1,500 meters past the runway end. The airplane was damaged beyond repair and all three occupants were injured.</t>
  </si>
  <si>
    <t>Carstedt Jet Liner 600</t>
  </si>
  <si>
    <t>Apache Airlines</t>
  </si>
  <si>
    <t>N4922V</t>
  </si>
  <si>
    <t>Tucson - Phoenix</t>
  </si>
  <si>
    <t>04285</t>
  </si>
  <si>
    <t>Apache Airlines Flight 33 of May 6, 1971, was a regularly scheduled air taxi flight from Tucson to Phoenix, Arizona. The aircraft was a De Havilland Dove Model 104-7AXC (Carstedt CJ600A Conversion), N4922V. The flight departed Tucson International Airport, under visual conditions, at 1253 m.s.t. with 10 passengers and a crew of two, and with 140 gallons of fuel on board. At about 1315, ground witnesses near Coolidge, Arizona, observed the aircraft flying in a northwesterly direction. Some of these witnesses reported that they first heard loud engine noises emanating from the aircraft, and that the engine sound then ceased. According to two of the witnesses, the aircraft initially descended at a “slight angle” which steepened to a 45-to-50 degree dive angle. None of the witnesses saw smoke or fire while the aircraft was in the air, and none saw parts separate from the aircraft. According to the witnesses, there were high scattered cumulus clouds in the area. A pilot, who flew a light aircraft through that general area after the accident, reported that he encountered severe turbulence at about 4,200 feet in the Phoenix area. The 1258 surface weather observation at Phoenix was reported as, measured ceiling of 4,800 feet broken clouds, 25,000 feet overcast, visibility 40 miles, wind from 250’ at 8 knots, and an altimeter setting of 29.78 inches. The crew was current in the aircraft and qualified for the operation involved. The wreckage site, a flat plowed field, revealed two distinct craters with no impact marks between them. One crater was oriented north/south. Most of the fuselage and left wing wreckage was found north of that crater and within 200 feet of it. The other crater, which contained remains of the right wing and the right engine, was located approximately 35 feet southeast of the fuselage crater. Scattered parts of the right wing were located northeast of the crater formed by that wing. Only one piece of wreckage was found outside the immediate area of the craters. This piece, a fairing from the lower aft wing root, was located 1,160 feet northwest (downwind) of the fuselage crater. Although the entire airframe of N4922V was fragmented, the degree of fragmentation was greater on the right side of the fuselage. Both engines were recovered, still attached to portions of their wing attach structure. No evidence of any pre-existing damage was noted on the engine mounts. The engines revealed no evidence of malfunction or failure prior to impact. Neither engine was producing power at impact. Both propellers were found in the feathering range: Disassembly and examination of both fuel controls, the fuel pumps, and the propeller governors revealed no discrepancies except for impact damage. All 12 occupants were killed.</t>
  </si>
  <si>
    <t>Rainy Lake Airways</t>
  </si>
  <si>
    <t>CF-ECC</t>
  </si>
  <si>
    <t>N29-30</t>
  </si>
  <si>
    <t>Winkle Lake Ontario</t>
  </si>
  <si>
    <t>While approaching Winkle Lake, the single engine airplane became unstable and crashed. A passenger was injured while five other occupants were unhurt.</t>
  </si>
  <si>
    <t>HS-TDE</t>
  </si>
  <si>
    <t>13794/25239</t>
  </si>
  <si>
    <t>On final approach, the airplane was too low and crashed in unclear circumstances short of runway. All 21 occupants were able to evacuate the cabin and none of them was injured. Nevertheless, the airplane was damaged beyond repair.</t>
  </si>
  <si>
    <t>22001</t>
  </si>
  <si>
    <t>Utsunomiya - Utsunomiya</t>
  </si>
  <si>
    <t>Utsunomiya Kantō</t>
  </si>
  <si>
    <t>Crash landed at Utsunomiya Airport while on a local training flight. The crew escaped uninjured while the airplane was damaged beyond repair and used for spares.</t>
  </si>
  <si>
    <t>TG-ACA</t>
  </si>
  <si>
    <t>Guatemala City – Flores</t>
  </si>
  <si>
    <t>Shortly after takeoff from Guatemala City-La Aurora Airport, while climbing, the crew declared an emergency after an engine failed. The captain elected to return but the airplane lost height and crashed in a hilly terrain located 24 km south of the capital city. All three crew members and two passengers were killed while 27 other occupants were injured.</t>
  </si>
  <si>
    <t>Frank E. Birch</t>
  </si>
  <si>
    <t>N5709N</t>
  </si>
  <si>
    <t>Fairbanks – Bettles</t>
  </si>
  <si>
    <t>77-33</t>
  </si>
  <si>
    <t>While approaching Bettles Airport, the pilot initiated a steep left turn from low pass at strip located between close-in mountains when the aircraft lost height and crashed. The pilot, sole on board, was killed.</t>
  </si>
  <si>
    <t>Northwest Territorial Airways</t>
  </si>
  <si>
    <t>CF-BZI</t>
  </si>
  <si>
    <t>13448</t>
  </si>
  <si>
    <t>Somerset Island Nunavut</t>
  </si>
  <si>
    <t>The approach to Somerset Island was completed in whiteout conditions. On short final, the crew failed to realize his altitude was too low when the left ski struck the ground about 150 feet short of runway threshold. The left ski dug into the snow and was torn off, causing the airplane to crash. While both pilots were unhurt, the airplane was considered as damaged beyond repair and later convoyed to the Calgary Air Museum.</t>
  </si>
  <si>
    <t>N1015G</t>
  </si>
  <si>
    <t>Twin Falls - Twin Falls</t>
  </si>
  <si>
    <t>Buhl Idaho</t>
  </si>
  <si>
    <t>Shortly after takeoff from Twin Falls-City County Airport, while climbing, the right engine lost power. As he was unable to feather the right propeller, the captain decided to reduce his altitude and completed a belly landing in a field located in Buhl, some 16 miles northwest of Twin Falls Airport. The aircraft was damaged beyond repair and all three crew members were unhurt. They were completing a local flight on behalf of the United States Department of the Interior.</t>
  </si>
  <si>
    <t>XP807</t>
  </si>
  <si>
    <t>1457</t>
  </si>
  <si>
    <t>Datteln North Rhine-Westphalia</t>
  </si>
  <si>
    <t>Crashed during thunder storm . The aircraft was seen to leave cloud in a steep dive, whereupon a wing folded and the crash occurred. It was believed that the aircraft had suffered inadvertent 'negative G' during the thunderstorm activity and as a result the bottom wing strut bolt had sheered, thus the wing was no longer correctly braced. It is believed that the US Military Beaver fleet had also suffered a number of similar fatal accidents under these circumstances.</t>
  </si>
  <si>
    <t>PP-CDE</t>
  </si>
  <si>
    <t>3546</t>
  </si>
  <si>
    <t>The airplane departed Rio de Janeiro-Santos Dumont Airport in the early morning on a cargo flight to Brasília, carrying two pilots and a load of newspapers. After he passed over Petrópolis, the crew encountered engine problems and decided to divert to Rio de Janeiro-Galeão Airport. On final, he realized he could not make it and ditched the aircraft into the Guanabara Bay few km from the airport. Both pilots were rescued and the aircraft was lost.</t>
  </si>
  <si>
    <t>YU-ADO</t>
  </si>
  <si>
    <t>For unknown reason, the airplane belly landed at Titograd Airport. There were no casualties but the aircraft was written off. The exact date of the mishap remains unknown, somewhere in May 1971.</t>
  </si>
  <si>
    <t>Windward Island Airways</t>
  </si>
  <si>
    <t>PJ-ADI</t>
  </si>
  <si>
    <t>Philipsburg – Juancho E. Yrausquin</t>
  </si>
  <si>
    <t>3044</t>
  </si>
  <si>
    <t>Juancho E. Yrausquin (Saba Island) Dutch Antilles</t>
  </si>
  <si>
    <t>Upon touchdown at Juancho E. Yrausquin Airport on Saba Island, the airplane went out of control, veered off runway and came to rest. All occupants escaped uninjured while a goat was killed. The airplane was damaged beyond repair.</t>
  </si>
  <si>
    <t>Village Airways</t>
  </si>
  <si>
    <t>N445TK</t>
  </si>
  <si>
    <t>Chicago - International Falls</t>
  </si>
  <si>
    <t>560-209</t>
  </si>
  <si>
    <t>Hibbing-Range (Chisholm) Minnesota</t>
  </si>
  <si>
    <t>En route from Chicago to International Falls, while in cruising altitude, the crew encountered poor weather with icing conditions. The pilot-in-command was cleared to divert to the nearest airport and started to descend. On approach to Hibbing-Chisholm Airport, the crew did not land but initiated a go-around. After passing over the runway end, control was lost and the airplane crashed in a field. The aircraft was destroyed and both pilots were seriously injured.</t>
  </si>
  <si>
    <t>Aviogenex</t>
  </si>
  <si>
    <t>YU-AHZ</t>
  </si>
  <si>
    <t>London-Gatwick – Rijeka</t>
  </si>
  <si>
    <t>1 35 12 05</t>
  </si>
  <si>
    <t>Rijeka Primorje-Gorski Kotar</t>
  </si>
  <si>
    <t>The aircraft departed London-Gatwick Airport on a charter flight (JJ130) to Rijeka, Croatia, carrying 76 British tourists and a crew of seven. While approaching runway 14 at Rijeka Airport, the crew encountered very bad weather conditions with cumulonimbus, heavy rain falls and turbulences. As the aircraft passed through the area, it was carried upwards and rolled to the right. The aircraft was now above the ILS glide slope. Some 800 meters short of the runway, at a height of 60 meters, the crew decided to continue the approach. Power was reduced and the angle of descent increased to 10°. The aircraft struck the runway surface with its right main gear at a speed of 260 km/h with 4 g deceleration force. On impact, the right wing was torn off, the airplane slid for about 760 meters and came to rest upside down, in flames. Three crew members and 75 passengers were killed. Brand new, the aircraft was totally destroyed.</t>
  </si>
  <si>
    <t>AD.1-3</t>
  </si>
  <si>
    <t>G-50</t>
  </si>
  <si>
    <t>Bragança Norte</t>
  </si>
  <si>
    <t>While on a flight from Palma de Mallorca, the crew encountered an unexpected situation and was forced to attempt an emergency landing. The seaplane crashed in a mountainous terrain located six km from Bragança, Portugal. All six occupants were injured and the aircraft was damaged beyond repair.</t>
  </si>
  <si>
    <t>CCCP-02171</t>
  </si>
  <si>
    <t>1121 473 01</t>
  </si>
  <si>
    <t>Kirov Kirov oblast</t>
  </si>
  <si>
    <t>Crashed on takeoff at Kirov Airport. There were no casualties but the aircraft was damaged beyond repair.</t>
  </si>
  <si>
    <t>13H 1M 0S</t>
  </si>
  <si>
    <t>CCCP-11024</t>
  </si>
  <si>
    <t>Yakutsk - Batagay</t>
  </si>
  <si>
    <t>7 3 448 09</t>
  </si>
  <si>
    <t>The airplane was completing a cargo flight from Yakutsk to Batagay, carrying a crew of six, two passengers and a load of pipes for a total weight of 11,350 kilos. Following an uneventful flight and approach, the crew completed the landing in good conditions. According to the crew and eyewitnesses, the touchdown was smooth about 74 meters past the runway threshold at a speed of 250 km/h. After a course of 105 meters, a loud sound was heard on the right side of the aircraft. While decelerating, the aircraft deviated to the right when, at a speed of 210 km/h, the engine n°4 struck the ground. The airplane veered off runway to the right, struck an earth mound then trees, pivoted on itself before coming to rest in flames 710 meters after the initial impact and 30 meters to the right of the runway. All eight occupants evacuated safely while the aircraft was damaged beyond repair.</t>
  </si>
  <si>
    <t>CC-CAZ</t>
  </si>
  <si>
    <t>Shortly after takeoff from runway 03 at Santiago-Los Cerrillos Airport, while in initial climb, the pilot declared an emergency after the right engine failed. He elected to return for an emergency landing when the airplane stalled and crashed in a field located 2 km from the airport. The aircraft was totally destroyed and all four occupants were killed.</t>
  </si>
  <si>
    <t>25181</t>
  </si>
  <si>
    <t>Devil's Peak Western Cape</t>
  </si>
  <si>
    <t>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t>
  </si>
  <si>
    <t>25177</t>
  </si>
  <si>
    <t>25182</t>
  </si>
  <si>
    <t>T-141</t>
  </si>
  <si>
    <t>500-1768-51</t>
  </si>
  <si>
    <t>The twin engine apparently suffered an accident somewhere in Argentina. No other information.</t>
  </si>
  <si>
    <t>Colorado Aviation</t>
  </si>
  <si>
    <t>N601JJ</t>
  </si>
  <si>
    <t>Atlanta – Martinsville</t>
  </si>
  <si>
    <t>680-491-161</t>
  </si>
  <si>
    <t>En route from Atlanta to Martinsville, while cruising under VFR mode, the pilot encountered poor weather conditions with low ceiling, rain and fog. In reduced visibility, the twin engine airplane struck trees and crashed in a hilly terrain located in the Catawba mountain range, some 11,8 miles northwest of Roanoke. The wreckage was found three days later. The aircraft was destroyed and all six occupants were killed, among them the American Actor Audie Murphy aged 45.</t>
  </si>
  <si>
    <t>CCCP-32076</t>
  </si>
  <si>
    <t>Tuma - Tuma</t>
  </si>
  <si>
    <t>1G92-32</t>
  </si>
  <si>
    <t>Malakhovo Ryazan oblast</t>
  </si>
  <si>
    <t>On an unauthorized pleasure flight before sunrise during crop-spraying operations for the sovkhoz (state farm) at Tuma (Spas-Klepiki district of the Ryazan region), the intoxicated crew (the alcohol content of the captain's blood was 3.3 ‰) performed unauthorized manoeuvre at low height and lost control of the aircraft that crashed in a wooded area located 3 km southeast of Malakhovo. The aircraft caught fire and burnt out. Both pilots and the sole passenger were killed.</t>
  </si>
  <si>
    <t>CCCP-47729</t>
  </si>
  <si>
    <t>Ulan-Ude - Ulan-Ude</t>
  </si>
  <si>
    <t>6 99 009 02</t>
  </si>
  <si>
    <t>The crew departed Ulan-Ude-Mukhino Airport on a local training flight. Following several circuits, it was decided to shut down an engine to simulate a failure. After the propeller was feathered, the flight engineer mistakenly shut down the second engine. The crew completed a belly landing on the Bodorodski Island located about 8 km short of runway 26. The aircraft was partially consumed by a post crash fire and all crew members were slightly injured.</t>
  </si>
  <si>
    <t>XW-PFL</t>
  </si>
  <si>
    <t>22228</t>
  </si>
  <si>
    <t>Bouam Long Xieng Khouang Province</t>
  </si>
  <si>
    <t>While cruising at low height on a cargo flight, the airplane was shot down and crashed in flames in a mountainous area. Both crew members were killed.</t>
  </si>
  <si>
    <t>Moormanair</t>
  </si>
  <si>
    <t>PH-MOA</t>
  </si>
  <si>
    <t>Southend – Amsterdam</t>
  </si>
  <si>
    <t>16605/33353</t>
  </si>
  <si>
    <t>The aircraft was engaged in a charter flight from Southend to Amsterdam, carrying 32 supporters of the Ajax football team back to The Netherlands. Following a fall in manifold pressure and the discovery of an oil leak in the starboard engine soon after a night takeoff, the pilot decided to return to Southend Airport for an emergency landing. In order to avoid an overshoot, he positioned the flaps to a 15° angle for the landing which resulted in a higher than normal airspeed at touchdown. The aircraft touched down about half-way down the runway in use, overran the paved area and collided with an earth bank. Of the 32 passengers and four crew on board, two passengers were injured. The aircraft was damaged beyond repair.</t>
  </si>
  <si>
    <t>58-0039</t>
  </si>
  <si>
    <t>17784/254</t>
  </si>
  <si>
    <t>Centenera Castile-La Mancha</t>
  </si>
  <si>
    <t>The crew was returning to Madrid-Torrejón AFB following a refuelling mission over the Mediterranean Sea. While descending to Torrejón Airbase, the crew reported his altitude at 17,000 feet on descent when the airplane disappeared from radar screens. The main wreckage and all debris were found in Centenera, about 35 km northeast of the Torrejón Airbase. The aircraft was totally destroyed and all six crew members were killed.</t>
  </si>
  <si>
    <t>7/F-RBQD</t>
  </si>
  <si>
    <t>411-0251</t>
  </si>
  <si>
    <t>Hao Island Tuamotu Islands</t>
  </si>
  <si>
    <t>The twin engine aircraft crashed in unknown circumstances into the Ocean few hundred yards off shore while flying by night. All three occupants were killed. The mission was conducted on behalf of the Groupe aérien mixte (GAM). Crew: Lt Col Desplas, Cdt Lacrouts, Lt Col Lalanne.</t>
  </si>
  <si>
    <t>17H 11M 0S</t>
  </si>
  <si>
    <t>Hughes Air West</t>
  </si>
  <si>
    <t>N9345</t>
  </si>
  <si>
    <t>Los Angeles – Salt Lake City – Boise – Lewiston – Pasco – Yakima – Seattle</t>
  </si>
  <si>
    <t>47441/503</t>
  </si>
  <si>
    <t>Duarte California</t>
  </si>
  <si>
    <t>Airwest flight 706, a DC-9, was to fly from Los Angeles, CA (LAX) to Seattle, WA (SEA) with intermediate stops at Salt Lake City (SLC), Boise (BOI), Lewiston (LWS), Pasco (PSC) and Yakima (YKM). The aircraft departed Los Angeles at 18:02. At 18:09 the crew reported leaving FL120 and Los Angeles ARTCC cleared them direct to Daggett. At 17:16 h a US Marine Corps McDonnell F-4B Phantom 151458 departed Naval Auxiliary Air Station (NAAS) Fallon for a flight to MCAS El Toro at low altitude. The aircraft had several technical difficulties, including an inoperative transponder and a leak in the oxygen system. Due to deteriorating visibility northwest of Palmdale, the crew climbed to 15,500 feet . Shortly after level-off, aircraft was 50 miles from MCAS El Toro. The pilot executed a 360° aileron roll at this time, which took approximately 3 seconds to complete. The Radar Intercept Officer (RIO) estimated that the true airspeed in the climb and after level-off was 420 knots. The F-4B collided with the Airwest DC-9 about 1 minute and 20 sec after the roll, at 15150 feet. After the collision, the F-4 began to tumble violently about the lateral axis. The RIO waited about 5 seconds, and, after seeing numerous warning lights in the cockpit, he ejected from the aircraft . The ejection was successful, and he parachuted to the ground without injury. The other F-4 crewmember did not survive the accident.</t>
  </si>
  <si>
    <t>N5832</t>
  </si>
  <si>
    <t>Washington DC – Groton – New London – New Haven – Philadelphie – Newport News</t>
  </si>
  <si>
    <t>During a non precision approach to New Haven-Tweed Airport, the crew encountered poor weather conditions with rain falls. On final, the pilot-in-command passed below the glide slope and continued the approach until the airplane struck cottages and crashed in flames 4,890 feet short of runway 02. Three occupants survived while 28 others were killed.</t>
  </si>
  <si>
    <t>151719</t>
  </si>
  <si>
    <t>A039</t>
  </si>
  <si>
    <t>Disappeared in the South China Sea while on a mission on behalf of the USS Midway (CVA-41) contingent. All five crew members presumed dead.</t>
  </si>
  <si>
    <t>61-0331</t>
  </si>
  <si>
    <t>Pago Pago - Hickam</t>
  </si>
  <si>
    <t>18238/C16</t>
  </si>
  <si>
    <t>The crew departed Pago Pago on a flight to Hickam Field, Honolulu, taking part to an observation mission of the French atmospheric nuclear tests in the Pacific. While flying in good weather conditions at an altitude of 33,000 feet and at a speed of 870 km/h, a crew member contacted ATC but the content of the message was inaudible. Five minutes later, the airplane entered a dive and crashed into the Pacific Ocean some 1,100 km southwest of Hawaii. Few debris were found floating on water and none of the 24 occupants survived the crash. Occupants: Donald E. Ashland, Cpt Byron C. Burnett, Rola F. Blanchard, John P. Cahill, Thomas R. Connor, Charles V. Dito, 1st Lt James M. Gilbert, Dean L. Hoar, S/Sgt Kenneth Steven Kowal, Maj John R. McGinn, T/Sgt Hubert Miles Jr., Allen Moriffette, Maj William Edward Page Jr., David Penney, Lt Col Victor John Reinhart, Cpt Perry Thomas Rose, Col Billy L. Skipworth, Edward M. Slagel, Anthony J. Theriault, John B. Tumas, Maj william Herman Unsderfer Jr., Maj Joseph B. William, S/Sgt Elno Roe Weimer.</t>
  </si>
  <si>
    <t>EP-ADG</t>
  </si>
  <si>
    <t>10237</t>
  </si>
  <si>
    <t>Suffered an accident in Shiraz. Occupant's fate and circumstances remain unknown.</t>
  </si>
  <si>
    <t>CF-PIY</t>
  </si>
  <si>
    <t>Charlie Lake - Redfern Lake</t>
  </si>
  <si>
    <t>3039</t>
  </si>
  <si>
    <t>Charlie Lake British Columbia</t>
  </si>
  <si>
    <t>Shortly after takeoff from Charlie Lake, the seaplane hit obstacles and crashed. All six occupants were injured and the aircraft was destroyed.</t>
  </si>
  <si>
    <t>SAVCO - Servicios Aéreos Virgen de Copacabana</t>
  </si>
  <si>
    <t>CP-926</t>
  </si>
  <si>
    <t>Santa Cruz - Arica</t>
  </si>
  <si>
    <t>43043/83</t>
  </si>
  <si>
    <t>Putre Región de Arica y Parinacota</t>
  </si>
  <si>
    <t>The four engine airplane was completing a cargo flight from Santa Cruz to Arica, Chile. While cruising at an altitude of 18,000 feet under VFR mode, the crew encountered poor weather conditions when the airplane struck the slope of Mt Nevados de Putre located 12 km northeast of Putre. The wreckage was found few hours later. All six occupants were killed.</t>
  </si>
  <si>
    <t>N703A</t>
  </si>
  <si>
    <t>Charlotte Amalie – Fajardo</t>
  </si>
  <si>
    <t>B081</t>
  </si>
  <si>
    <t>Culebra Island All Puerto Rico</t>
  </si>
  <si>
    <t>While flying along the coast of Culebra Island on a flight from Charlotte Amalie to Fajardo, both engines failed simultaneously. The pilot reduced his altitude and attempted to ditch the airplane that struck the water surface, crashed few dozen yards offshore and sank rapidly. Nine occupants were injured, five of them seriously while two passengers were killed.</t>
  </si>
  <si>
    <t>CF-SPL</t>
  </si>
  <si>
    <t>Isachsen (Ellef Ringnes Island) Nunavut</t>
  </si>
  <si>
    <t>Corporación Minera de Bolivia</t>
  </si>
  <si>
    <t>CP-894</t>
  </si>
  <si>
    <t>681-6015</t>
  </si>
  <si>
    <t>En route from Puerto Suárez to Santa Cruz, the twin engine aircraft struck the slope of a mountain located near San José de Chiquitos, some 335 km northwest of Puerto Suárez. All eight occupants were killed.</t>
  </si>
  <si>
    <t>Hankins Airways</t>
  </si>
  <si>
    <t>N5605D</t>
  </si>
  <si>
    <t>Mobile – Birmingham – Nashville</t>
  </si>
  <si>
    <t>BA-311</t>
  </si>
  <si>
    <t>Shortly after takeoff from Birmingham Airport, while in initial climb, the twin engine airplane stalled from the tail and adopter a high nose-up attitude. Control was lost and the airplane crashed in flames near the airport. Both pilots were killed.</t>
  </si>
  <si>
    <t>West End International</t>
  </si>
  <si>
    <t>N355D</t>
  </si>
  <si>
    <t>Fort Lauderdale – West End</t>
  </si>
  <si>
    <t>AF-233</t>
  </si>
  <si>
    <t>Shortly after takeoff from Fort Lauderdale-Hollywood Airport, while in initial climb, one of the engine failed. The airplane lost height, struck trees and power cables then crashed in flames. The pilot was injured and the aircraft was destroyed.</t>
  </si>
  <si>
    <t>Lake Riverside Estates</t>
  </si>
  <si>
    <t>N90627</t>
  </si>
  <si>
    <t>Shelter Cove – San Jose</t>
  </si>
  <si>
    <t>Shelter Cove California</t>
  </si>
  <si>
    <t>After liftoff at Shelter Cove Airport, the airplane encountered difficulties to gain height. The undercarriage struck an electric transformer and the left engine struck the roof of a sewage disposal building. Shortly later, the airplane entered a left bank and crashed into the sea about 150 yards offshore. Both pilots and 15 passengers were killed while seven other occupants were seriously injured. The aircraft was destroyed.</t>
  </si>
  <si>
    <t>T.3-37</t>
  </si>
  <si>
    <t>Las Palmas - Al Aaiun</t>
  </si>
  <si>
    <t>14734/26179</t>
  </si>
  <si>
    <t>Shortly after takeoff from Las Palmas-Gando Airport, the airplane encountered difficulties to gain height, stalled and crashed into the sea. Three crew members were killed and two others were injured. There were high crosswinds at the time of the accident.</t>
  </si>
  <si>
    <t>Lao Airlines</t>
  </si>
  <si>
    <t>XW-TDI</t>
  </si>
  <si>
    <t>15700/27145</t>
  </si>
  <si>
    <t>ASTRO - Aero Servicio Transportes Regionales del Oeste</t>
  </si>
  <si>
    <t>LV-XZT</t>
  </si>
  <si>
    <t>04137</t>
  </si>
  <si>
    <t>On approach to runway 31 at Mar del Plata Airport, the twin engine airplane crashed into the sea few km offshore. A pilot was killed while two other occupants were rescued.</t>
  </si>
  <si>
    <t>Minnesota Rubber %26 Plastics</t>
  </si>
  <si>
    <t>N566Y</t>
  </si>
  <si>
    <t>Woodruff – Manitowish Waters</t>
  </si>
  <si>
    <t>61-0017</t>
  </si>
  <si>
    <t>Woodruff-Lakeland Wisconsin</t>
  </si>
  <si>
    <t>After takeoff from Woodruff-Lakeland Airport, while in initial climb, both engines lost power. The airplane stalled and crashed in a field past the runway end. The pilot and a passenger were killed while four other passengers were seriously injured. The aircraft was destroyed.</t>
  </si>
  <si>
    <t>TOA Domestic Airlines</t>
  </si>
  <si>
    <t>JA8764</t>
  </si>
  <si>
    <t>Sapporo - Hakodate</t>
  </si>
  <si>
    <t>Hakodate Hokkaidō</t>
  </si>
  <si>
    <t>While descending to Hakodate Airport, the crew encountered poor weather conditions. At an altitude of 6,000 feet, the airplane struck the slope of Mt Yokotsu located 18 km north of Hakodate Airport. The aircraft disintegrated on impact and all 68 occupants have been killed.</t>
  </si>
  <si>
    <t>9 6 014 01</t>
  </si>
  <si>
    <t>Leonidovo Sakhalin oblast</t>
  </si>
  <si>
    <t>While taxiing, the aircraft went out of control, veered off taxiway and collided with a parked Beriev Be-12. Three crew members were injured and a fourth was killed. Both aircraft were destroyed.</t>
  </si>
  <si>
    <t>0 6 019 03</t>
  </si>
  <si>
    <t>While parked at Leonidovo Airport, the airplane was hit by another Beriev Be-12 of the Soviet Navy that went out of control while taxiing. Both aircraft were destroyed in the collision.</t>
  </si>
  <si>
    <t>General Transportation Company</t>
  </si>
  <si>
    <t>N805F</t>
  </si>
  <si>
    <t>White Plains - Boca Raton</t>
  </si>
  <si>
    <t>On final approach to Boca Raton Airport, the captain attempted to retard the throttles but inadvertently shut down both engines. The airplane lost speed, stalled and struck the ground 900 feet short of runway 04 threshold. On impact, the undercarriage were torn off, the airplane slid for several yards and came to rest in a construction area. Both pilots were seriously injured and the aircraft was destroyed.</t>
  </si>
  <si>
    <t>1H 47M 0S</t>
  </si>
  <si>
    <t>N74D</t>
  </si>
  <si>
    <t>Paducah – Toledo – Detroit</t>
  </si>
  <si>
    <t>A-944</t>
  </si>
  <si>
    <t>The crew was completing a cargo flight from Paducah to Detroit with an intermediate stop at Toledo-Express Airport. During the last segment completed by night, due to an improper level off, the crew decided to perform a go-around. While climbing, the twin engine airplane went out of control and crashed in flames near the airport. The airplane was destroyed and both pilots were killed.</t>
  </si>
  <si>
    <t>HK-1196</t>
  </si>
  <si>
    <t>On final approach to Medellín-Enrique Olaya Herrera Airport, one of the engine caught fire and exploded. The pilot lost control of the airplane that crashed in the suburb of Santa Ana, in Bello, some 11 km short of runway 20. The aircraft was destroyed and the pilot, sole on board, was killed.</t>
  </si>
  <si>
    <t>N9324Z</t>
  </si>
  <si>
    <t>Tucson - Tucson</t>
  </si>
  <si>
    <t>32183</t>
  </si>
  <si>
    <t>The crew was engaged in a fire fighting mission in the region of Tucson, Arizona. While flying at low height, the crew noticed a loss of power on all four engines and attempted an emergency landing. The aircraft crash landed in an uninhabited area and came to rest. Both pilots were uninjured while the aircraft was damaged beyond repair.</t>
  </si>
  <si>
    <t>Command Air - USA</t>
  </si>
  <si>
    <t>N707CA</t>
  </si>
  <si>
    <t>Ashtabula - Cleveland</t>
  </si>
  <si>
    <t>500-1143-79</t>
  </si>
  <si>
    <t>North Madison Ohio</t>
  </si>
  <si>
    <t>While flying along the coast of Ohio, the pilot encountered technical problems with the right engine. He decided to shut it down and to feather its propeller but mistakenly shut down the left engine. The airplane lost speed then entered a dive and crashed into Lake Erie off North Madison. The aircraft was destroyed and both occupants were killed.</t>
  </si>
  <si>
    <t>CCCP-06266</t>
  </si>
  <si>
    <t>Pochep - Pochep</t>
  </si>
  <si>
    <t>1G67-22</t>
  </si>
  <si>
    <t>Pochep Bryansk oblast</t>
  </si>
  <si>
    <t>The crew was engaged in a crop spraying mission for a sovkhoz located in Pochep, in the Bryansk oblast. While flying at low height, the pilot-in-command initiated a turn when control was lost. The airplane crashed in a field and was destroyed. Seriously injured, both pilots died later at hospital. At the time of the accident, both crew members were intoxicated.</t>
  </si>
  <si>
    <t>N944SP</t>
  </si>
  <si>
    <t>Dallas - Haleyville</t>
  </si>
  <si>
    <t>Plain Dealing Louisiana</t>
  </si>
  <si>
    <t>While flying over Louisiana on a flight from Dallas to Haleyville, the right engine failed. Unable to maintain the prescribed altitude, the pilot attempted an emergency landing. The aircraft crash landed in a rough terrain and came to rest. All four occupants escaped uninjured while the aircraft was damaged beyond repair.</t>
  </si>
  <si>
    <t>4616</t>
  </si>
  <si>
    <t>Luena Moxico</t>
  </si>
  <si>
    <t>Crashed in unknown circumstances in Vila Luso. No casualties.</t>
  </si>
  <si>
    <t>N74844</t>
  </si>
  <si>
    <t>Windsor Locks - Beverly</t>
  </si>
  <si>
    <t>15013/26458</t>
  </si>
  <si>
    <t>The crew departed Windsor Locks-Bradley Airport on a ferry flight to Beverly for a maintenance check. Shortly after takeoff, while climbing, one of the engine lost power and the crew was cleared to return for an emergency landing. On approach, the airplane crash landed few dozen yards short of runway and came to rest in flames. The airplane was damaged beyond repair and all three occupants escaped uninjured.</t>
  </si>
  <si>
    <t>CCCP-43828</t>
  </si>
  <si>
    <t>Kamennaya Sarma - Kamennaya Sarma</t>
  </si>
  <si>
    <t>1 65 473 08</t>
  </si>
  <si>
    <t>Kamennaya Sarma Orenburg oblast</t>
  </si>
  <si>
    <t>On a crop-spraying flight for the kolkhoz (collective farm) 'Pobeda' at Kamennaya Sarma (Buzuluk district of the Orenburg region), the engine failed (probably due to a carburetor problem) while the aircraft was flying at a height of some 20-25 metres near Kamennaya Sarma. As an immediate forced landing was not possible due to the terrain configuration, the pilot initiated a left turn when the aircraft lost height, stalled and crashed. A pilot was killed while the second pilots was injured.</t>
  </si>
  <si>
    <t>226-2035</t>
  </si>
  <si>
    <t>While conducting a maritime patrol flight, the airplane crashed in unknown circumstances into the Pacific Ocean off the city of Chōshi. All 11 occupants were killed.</t>
  </si>
  <si>
    <t>D-IFLY</t>
  </si>
  <si>
    <t>500-1062-45</t>
  </si>
  <si>
    <t>Ried Bavaria</t>
  </si>
  <si>
    <t>En route, the twin engine airplane suffered an explosion, dove into the ground and crashed in an open field located in Ried, some 14 km southeast of Augsburg. The airplane was totally destroyed and the pilot, sole on board was killed. The exact cause of the explosion and subsequent loss of control remains unknown.</t>
  </si>
  <si>
    <t>REI Industries</t>
  </si>
  <si>
    <t>N7480S</t>
  </si>
  <si>
    <t>61-0047-092</t>
  </si>
  <si>
    <t>Fort Worth-Meacham Texas</t>
  </si>
  <si>
    <t>The crew (pilot and engineers) was engaged in a local test flight. After takeoff from Fort Worth-Meacham Airport, while in initiale climb, both engines misfired. The pilot shut down the right engine and feathered its propeller when control was lost. the airplane crashed near the runway end and was destroyed upon impact. Both occupants were killed.</t>
  </si>
  <si>
    <t>Iraqi Government</t>
  </si>
  <si>
    <t>Baghdad – Jeddah – Khartoum</t>
  </si>
  <si>
    <t>The aircraft (exact type unknown, maybe an II-14M) was completing a special flight from Baghdad to Khartoum with an intermediate stop in Jeddah, carrying officials from the Iraqi Government. On approach, the engines failed, maybe following a fuel exhaustion. The crew apparently attempted an emergency landing when the airplane crashed in a desert area located 5 km short of runway. The number of fatalities/injuries remains unknown and no information were provided by the Saudi and Iraqi Authorities. It seems that the following people were on board and that several fatalities have been reported: - Mohammed Suleiman, Bath Party, - Salah Saleh, Iraqi Army, - Hammoudi el-Izzawi, Ministry of Foreign Affairs.</t>
  </si>
  <si>
    <t>Air Ivoire</t>
  </si>
  <si>
    <t>6V-AAP</t>
  </si>
  <si>
    <t>Bamako – Abidjan</t>
  </si>
  <si>
    <t>20505</t>
  </si>
  <si>
    <t>Bamako Bamako City District</t>
  </si>
  <si>
    <t>Less than two minutes after his night takeoff from Bamako Airport, while climbing, the pilot initiated a right turn when the airplane struck a hill and crashed. The aircraft was destroyed and all six occupants were killed.</t>
  </si>
  <si>
    <t>N461PA</t>
  </si>
  <si>
    <t>San Francisco – Honolulu – Agana – Manille – Saigon</t>
  </si>
  <si>
    <t>19371/653</t>
  </si>
  <si>
    <t>Flight 6005 was a scheduled international cargo flight from San Francisco to Saigon with intermediate stops at Honolulu, Guam and Manila. The flight from San Francisco to Honolulu and Guam was uneventful. At 2125 hours GMT on 24 July 1971, the flight took off from Guam for Manila. Initial contact with the flight was established by Manila Control at 2400 hours and the controller provided the flight with the latest weather information for Manila. At 0013 hours the flight reported having passed Jamalig one minute before, being at 67 DME and out of FL 200. It was then handed over by Manila Control to Manila approach control. The approach controller cleared the flight to BA and provided the crew with the following weather information: wind 280°/20 kts, visibility 7 kms, light rain, cloud 3/8 at 4 000 ft and 8/8 at 9 000 ft. At 0018 hours the flight was cleared for a VOR/DME approach to Runway 24 from the Bangbang Intersection and one minute later the flight reported commencing the approach. At 0021 hours the flight reported 22 DME out of 5 000 ft for 4 000 ft and 20 seconds later reaching 4 200 ft. This was acknowledged by the controller who, thereafter was unable to establish contact with the flight. It was subsequently found that at approximately 0023 hours the aircraft collided with Mt Kamunay some 20 miles ENE of the Manila VOR, at an altitude of 2 525 ft. Witnesses residing near the scene of the accident testified that they had heard the sound of an aircraft which ceased in an explosion, followed by two other explosions, one immediately thereafter and the second one a little later. The aircraft was totally destroyed and all four crew members were killed.</t>
  </si>
  <si>
    <t>CCCP-42405</t>
  </si>
  <si>
    <t>Odessa – Kiev – Chelyabinsk – Novosibirsk – Irkutsk – Khabarovsk – Vladivostok</t>
  </si>
  <si>
    <t>8 2 02 02</t>
  </si>
  <si>
    <t>Flight SU1912 departed Odessa Airport in Ukraine on July 24 to Vladivostok with intermediate stops in Kiev, Chelyabinsk, Novosibirsk, Irkutsk and Khabarovsk. While descending to Irkutsk-Intl Airport in the morning, the crew encountered poor weather conditions with low clouds and rain falls. As the visibility was limited, the crew was unable to locate the runway and obtained an ATC assistance on final. Unfortunately, the aircraft was unstable and the crew was instructed by ATC to turn to the right to reach the glide as the aircraft was descending to the left. At an excessive vertical speed and an approach speed 32 km/h below the prescribed approach speed, the aircraft banked left and right. The right main gear struck the runway surface 154 meters past the runway threshold and the left main gear touched the ground 183 meters from the threshold. The ground impact was in excess of the g-load certification. After touchdown, the airplane went out of control, deviated from the centerline to the left, lost its left wing and came to rest in flames after a course of 500 meters to the left of the main runway. 97 occupants, among them four crew members, were killed, while 29 other occupants were injured. The aircraft was destroyed.</t>
  </si>
  <si>
    <t>CCCP-87719</t>
  </si>
  <si>
    <t>9 94 04 08</t>
  </si>
  <si>
    <t>Lipetsk Lipetsk oblast</t>
  </si>
  <si>
    <t>Following an wrong approach configuration, the aircraft landed at an excessive speed, bounced and went out of control. It veered off runway, hit obstacles and came to rest. While all occupants escaped uninjured, the aircraft was damaged beyond repair.</t>
  </si>
  <si>
    <t>Gilley Airways</t>
  </si>
  <si>
    <t>N417R</t>
  </si>
  <si>
    <t>Syracuse – New York</t>
  </si>
  <si>
    <t>BA-264</t>
  </si>
  <si>
    <t>Milford New York</t>
  </si>
  <si>
    <t>While cruising by night on a mail flight from Syracuse to New York, the crew encountered technical problems with an engine. It was decided to jettison the cargo as the crew was unable to maintain a safe altitude. Eventually, the airplane struck trees then crashed in Milford, New York. Both crew were injured, one seriously, and the aircraft was destroyed.</t>
  </si>
  <si>
    <t>CCCP-12993</t>
  </si>
  <si>
    <t>Raipur – Calcutta</t>
  </si>
  <si>
    <t>00 347 307</t>
  </si>
  <si>
    <t>The crew was returning to Calcutta-Dum Dum on a ferry flight from Raipur. En route, he was informed that weather conditions worsened in Calcutta with a visibility limited to 2 km. While descending to an altitude of 1,830 meters, the wind component changed and the crew was vectored for an approach to runway 01R which was not equipped with an ILS system. On final approach, while at a distance of 4 km from the airfield, the airplane went through a low pressure area with heavy rain falls. At a distance of 900 meters from the runway threshold, at an altitude of 40/50 meters, the visibility dropped to zero due to torrential rains. ATC informed the crew about the minimums and the navigator advised the captain to initiate a go-around manoeuvre. But the captain continued the descent and passed below the glide until the aircraft struck the ground 198 meters short of runway threshold and 20 meters to the left of the centerline. It slid for several yards and came to rest in a swampy area. All seven crew members were rescued while the aircraft was damaged beyond repair.</t>
  </si>
  <si>
    <t>N101LH</t>
  </si>
  <si>
    <t>45 minutes after takeoff from Greenville Airport, while conducting local practice, both engines failed simultaneously. The aircraft lost height and crashed in an uninhabited area. The passenger was killed and the pilot was seriously injured. The pilot recently purchased the aircraft and was not familiar with.</t>
  </si>
  <si>
    <t>49/F-RABB</t>
  </si>
  <si>
    <t>Pau - Pau</t>
  </si>
  <si>
    <t>The aircraft departed Pau-Uzein Airport on a local training flight with nine crew members and 25 paratroopers, on behalf of the Escadron de Transport 2/63 Bigorre. Few minutes after takeoff, the captain informed ground about an engine fire and was cleared to return for an emergency landing. On final approach, the airplane nosed down then crashed in a huge explosion few km short of runway. Two passengers were injured while 32 other occupants were killed. Crew: Cpt Mallet, Cpt Remy, Adj Abdi, Adj Sion, Mdlc Carlu, Mdlc Gruselle, Sgt Piccerelle, Sgt Tondeur, Mdl Perron. Passengers: S/Lt Berthe, S/Lt Boju, S/Lt Cartal, S/Lt Coullerez, S/Lt Delarche, S/Lt Del Toso, S/Lt Dhome, S/Lt Ducatillon, S/Lt Erba, S/Lt Flori, S/Lt Guillamet, S/Lt Kerleguer, S/Lt Labriet, S/Lt Lanterme, S/Lt Lafitte, S/Lt Megevand, S/Lt Peters, S/Lt Pina, S/Lt Py, S/Lt Rousseau, S/Lt Sensfelder, S/Lt Tachet, S/Lt Zangarelli.</t>
  </si>
  <si>
    <t>JA8329</t>
  </si>
  <si>
    <t>Sapporo - Tokyo</t>
  </si>
  <si>
    <t>20436/788</t>
  </si>
  <si>
    <t>Shizukuishi Tōhoku</t>
  </si>
  <si>
    <t>The Boeing 727 departed Sapporo-Chitose Airport on a regular schedule flight to Tokyo-Haneda, carrying a crew of 7 and 155 passengers. While cruising at 28,000 feet, the airplane collided with a Japan Air-Self Defence Force North American F-86F Sabre registered 92-7932 and carrying a crew of two. Following the collision, both aircraft went out of control, dove into the ground and crashed in a mountainous area located south of Shizukuishi. While both military pilots were able to eject and were uninjured, all 162 occupants on board the 727 were killed.</t>
  </si>
  <si>
    <t>Raymond A. Conant</t>
  </si>
  <si>
    <t>CF-SPA</t>
  </si>
  <si>
    <t>Tincup Lake Yukon</t>
  </si>
  <si>
    <t>Crashed in unknown circumstances into the Tincup Lake, Yukon. The occupant's fate remains unknown.</t>
  </si>
  <si>
    <t>The crew was completing a local training at Lyon-Bron Airport. For unknown reason, the airplane belly landed and came to rest. Both pilots were uninjured while the aircraft was written off.</t>
  </si>
  <si>
    <t>Air Lease</t>
  </si>
  <si>
    <t>N296RB</t>
  </si>
  <si>
    <t>Savannah – Lake Charles</t>
  </si>
  <si>
    <t>A-82</t>
  </si>
  <si>
    <t>Loreauville Louisiana</t>
  </si>
  <si>
    <t>En route from Savannah to Lake Charles, while in cruising altitude, the pilot encountered very bad weather conditions with heavy rain falls and turbulences. In clouds, he lost control of the airplane that entered a dive and crashed in an open field. The airplane was destroyed and the pilot, sole on board, was killed.</t>
  </si>
  <si>
    <t>Memphis Air Charter</t>
  </si>
  <si>
    <t>N9672C</t>
  </si>
  <si>
    <t>Memphis - Linden</t>
  </si>
  <si>
    <t>AF-332</t>
  </si>
  <si>
    <t>Shortly after takeoff, while climbing, the right engine failed. The crew declared an emergency and was cleared to return for a safe landing. A circuit was completed in stormy weather and while making a last turn to join the approach path, control was lost. The airplane stalled and crashed near the airport. A pilot was killed while the second occupant was seriously injured. The aircraft was destroyed.</t>
  </si>
  <si>
    <t>F-ZBBG</t>
  </si>
  <si>
    <t>Gulf of Sagona Corse-du-Sud</t>
  </si>
  <si>
    <t>The crew was engaged in a fire fighting in south Corsica. While conducting a scooping mission, the crew lost control of the airplane that crashed into the Gulf of Sagona. Both pilots, Mr. Patillaud &amp; J. Lebel were killed. The airplane was operated under call sign Pélican 25.</t>
  </si>
  <si>
    <t>TC-31</t>
  </si>
  <si>
    <t>19659</t>
  </si>
  <si>
    <t>Crashed on takeoff following an engine fire. There were no casualties.</t>
  </si>
  <si>
    <t>17H 24M 0S</t>
  </si>
  <si>
    <t>N7415</t>
  </si>
  <si>
    <t>Hilo - Honolulu</t>
  </si>
  <si>
    <t>After landing at Honolulu, the crew completed the braking procedure and vacated the runway to the parking when the cabin crew informed the pilot about smoke in the cabin. The airplane was immediately stopped and all 22 occupants were able to evacuate. There were no injuries but the aircraft was seriously damaged by fire and considered as written off.</t>
  </si>
  <si>
    <t>VT-DIX</t>
  </si>
  <si>
    <t>The descent to Jaipur-Sanganer Airport was initiated in poor weather conditions with heavy rain falls. Due to low visibility, the captain decided to make a go-around. Few minutes later, a second attempt to land was abandoned and a second go-around was completed. During a third attempt to land, the pilot-in-command landed too far down the runway, about 1,800 feet past the runway threshold. Unable to stop on a wet runway and within the remaining distance, the airplane overran, lost its left main gear and came to rest. All 27 occupants escaped uninjured while the aircraft was damaged beyond repair.</t>
  </si>
  <si>
    <t>MM50-175</t>
  </si>
  <si>
    <t>Lake of Bracciano - Lake of Bracciano</t>
  </si>
  <si>
    <t>G-63</t>
  </si>
  <si>
    <t>The crew departed Lake of Bracciano for a local training flight. En route, an engine failed. Speed was lost and the airplane stalled and crashed into the lake, few dozen yards offshore. A crew member, Cpt Angelo Natale, was killed, while two other occupants were injured.</t>
  </si>
  <si>
    <t>CCCP-64456</t>
  </si>
  <si>
    <t>Tbilisi - Krasnodar - Myachkovo</t>
  </si>
  <si>
    <t>8 34 40 03</t>
  </si>
  <si>
    <t>Nashchekino Voronezh oblast</t>
  </si>
  <si>
    <t>While cruising in good weather conditions at an altitude of 2,700 meters and at a speed of 300 km/h, control was lost. The airplane nosed down and entered a dive. Elements from the stabilisers and from the wing tips detached during the descent and the aircraft crashed in a nose-down attitude of 15-20° and at a speed of 330 km/h in a field located 3 km southwest of Nashchekino, some 9 km off course. The airplane was totally destroyed upon impact and all six occupants have been killed. The aircraft was on its way from Tbilisi to Myachkovo with an intermediate stop in Krasnodar, carrying 20 empty gas bottle and few boxes containing metal parts for a total weight of 1,792 kg.</t>
  </si>
  <si>
    <t>HK-1371</t>
  </si>
  <si>
    <t>Cali-Alfonso Bonilla Aragón (ex Palmaseca) Valle del Cauca</t>
  </si>
  <si>
    <t>Shortly after takeoff from Cali-Palmaseca Airport, while in initial climb, the twin engine airplane stalled and crashed in an open field. A passenger was seriously injured while nine other occupants were killed.</t>
  </si>
  <si>
    <t>BL918</t>
  </si>
  <si>
    <t>4 016 03</t>
  </si>
  <si>
    <t>Ahmadnagar Maharashtra</t>
  </si>
  <si>
    <t>The four engine aircraft departed Pune Airport on a training exercise in the region of Ahmadnagar. While practicing bombing at low height, control was lost and the airplane crashed onto a hill. All 11 occupants were killed.</t>
  </si>
  <si>
    <t>XW-PEK</t>
  </si>
  <si>
    <t>Crashed in unknown circumstances 2 km east of Long Tieng Airstrip. Both occupants were killed.</t>
  </si>
  <si>
    <t>CCCP-32318</t>
  </si>
  <si>
    <t>Zlatoustovsk – Ekimchan</t>
  </si>
  <si>
    <t>1G97-30</t>
  </si>
  <si>
    <t>Ekimchan Amur oblast</t>
  </si>
  <si>
    <t>The single engine airplane departed Zlatoustovsk Airfield at 1840LT on its last leg back to Ekimchan, carrying three passengers and a crew of two. Ten minutes later, weather conditions worsened and while cruising at an altitude of 1,434 meters in cloud, the airplane struck the slope of a mountain located 22 km east of Ekimchan. The wreckage was found two days later, 94 meters below the summit and 10 km off course. The aircraft was destroyed and all five occupants have been killed.</t>
  </si>
  <si>
    <t>Downeast Airlines</t>
  </si>
  <si>
    <t>N595DE</t>
  </si>
  <si>
    <t>Boston - Augusta</t>
  </si>
  <si>
    <t>31-422</t>
  </si>
  <si>
    <t>Augusta Maine</t>
  </si>
  <si>
    <t>The aircraft departed Boston-Logan at 2028LT bound to Augusta with seven passengers and a pilot on board. At the origin, the flight was scheduled to Rockland but it was not possible to land there due to foggy conditions. The flight was cleared for a VOR approach at 2114LT. At 2127LT, flight 88 reported a missed approach and was cleared for another VOR approach at that time. At 2140LT, the flight reported 'four miles out'. This was the last known transmission made by the flight. The wreckage was located in a heavily wooded area on Allen Hill at approximately the 520 foot level. Allen Hill is a prominent terrain feature which is 640 feet high, located approximately 4 nautical miles from the threshold of runway 17 and eight-tenth of a mile west of the approach radial. The pilot and two passengers were killed, two passengers received serious injuries and three passengers received minor injuries.</t>
  </si>
  <si>
    <t>CF-GXT</t>
  </si>
  <si>
    <t>A-740</t>
  </si>
  <si>
    <t>Hudson Bay Nunavut</t>
  </si>
  <si>
    <t>While in cruising altitude, the twin engine aircraft went out of control and crashed in unknown circumstances into the Hudson Bay. Few debris and dead bodies were found a month later. The exact cause of the mishap remains unclear.</t>
  </si>
  <si>
    <t>N5844</t>
  </si>
  <si>
    <t>Pittsburgh – Parkersburg – Cincinnati</t>
  </si>
  <si>
    <t>The aircraft was performing a flight from Pittsburgh to Cincinnati with an intermediate stop in Parkersburg. Upon landing at Parkersburg Airport, West Virginia, the crew encountered technical problems with the right main gear. The captain increased engine power and decided to return to Pittsburgh-Greater Pittsburgh Airport for a safe landing. Upon touchdown on runway 28R, as the wheels were missing on the right main gear, the airplane deviated from the centerline to the right when the left main gear collapsed as well. The airplane came to rest and was damaged beyond repair while all 53 occupants escaped uninjured.</t>
  </si>
  <si>
    <t>Robert C. Haase</t>
  </si>
  <si>
    <t>N3198K</t>
  </si>
  <si>
    <t>Knoxville - Athens</t>
  </si>
  <si>
    <t>421A-0008</t>
  </si>
  <si>
    <t>Athens Tennessee</t>
  </si>
  <si>
    <t>On a night approach to Athens-McMinn County Airport, the pilot lost control of the aircraft that crashed in flames by the runway. The aircraft was destroyed and both occupants were killed.</t>
  </si>
  <si>
    <t>BJ923</t>
  </si>
  <si>
    <t>13278</t>
  </si>
  <si>
    <t>Suffered an accident somewhere in India. No other info.</t>
  </si>
  <si>
    <t>Sociedad Angolana de Taxis Aéreos</t>
  </si>
  <si>
    <t>CR-LKC</t>
  </si>
  <si>
    <t>402A-0087</t>
  </si>
  <si>
    <t>Lubango Huíla</t>
  </si>
  <si>
    <t>The pilot encountered unknown technical problems and decided to perform an emergency landing about 40 km from Sa da Bandeira (now Lubango). The aircraft was damaged beyond repair and the pilot was slightly injured.</t>
  </si>
  <si>
    <t>OE-FAG</t>
  </si>
  <si>
    <t>Trostberg Bavaria</t>
  </si>
  <si>
    <t>En route from Austria to Germany, the pilot encountered poor weather conditions with thunderstorm activity. He decided to reduce his altitude and attempted an emergency landing when the airplane crashed in a hill terrain located near Trosberg. Both occupants were killed.</t>
  </si>
  <si>
    <t>3H 44M 0S</t>
  </si>
  <si>
    <t>Chicago %26 Southern Airlines</t>
  </si>
  <si>
    <t>N351V</t>
  </si>
  <si>
    <t>AF-295</t>
  </si>
  <si>
    <t>Shortly after a night takeoff from Cleveland-Hopkins Airport, the left engine lost power. The airplane lost speed and height, struck trees and the roof of a house and crashed. A pilot was killed while the second occupants was seriously injured.</t>
  </si>
  <si>
    <t>HA-MOC</t>
  </si>
  <si>
    <t>Oslo – Copenhagen – Berlin – Budapest</t>
  </si>
  <si>
    <t>181 9929 03</t>
  </si>
  <si>
    <t>Following an uneventful flight from Oslo, the crew started the descent to Copenhagen-Kastrup Airport in marginal weather conditions. The crew was cleared to descend to 5,000 feet then 1,500 feet when he was trying to intercept the ILS of runway 22L. On final, the four engine aircraft nosed down and plunged into the Øresund few hundred yards off the Saltholm Island. Rescuers were able to evacuate 3 passengers while 31 other occupants were killed. Three days later, one of the survivor died from his injuries.</t>
  </si>
  <si>
    <t>Harry Noe</t>
  </si>
  <si>
    <t>N74Q</t>
  </si>
  <si>
    <t>Las Vegas – Houston</t>
  </si>
  <si>
    <t>AF-290</t>
  </si>
  <si>
    <t>En route from Las Vegas to Houston, the left engine failed. The pilot was able to feather the propeller but unable to maintain a safe altitude. He informed ATC about his situation and was cleared to divert to the nearest airport for an emergency landing. While trying to land at a ranch airstrip, the airplane hit a wood pile and crashed in flamers. The pilot and a passenger were seriously injured while four other occupants were killed.</t>
  </si>
  <si>
    <t>Laboratoires UPSA</t>
  </si>
  <si>
    <t>F-BRPU</t>
  </si>
  <si>
    <t>Paris - Cannes</t>
  </si>
  <si>
    <t>401-0127</t>
  </si>
  <si>
    <t>Die Drôme</t>
  </si>
  <si>
    <t>The twin engine aircraft departed Paris-Le Bourget Airport at 1123LT bound for Cannes, carrying a passenger, the CEO of Laboratoires UPSA Camille Bru, and a pilot. While flying over Drôme at an altitude of 3,000 meters in good weather conditions, the airplane collided with a Robin DR-308 registered F-BSLO. The pilot, sole on board, departed Gap Airfield at 1230LT bound for Chartres via Moulins, towing two gliders on behalf of the Bertin de Chatenay Aeroclub. Immediately after the collision, the pilots of both gliders were able to detach and landed safely. Out of control, both aircraft dove into the ground and crashed on the slope of Mt Salaure, at an altitude of 1,100 meters. Both aircraft were totally destroyed and all three occupants were killed.</t>
  </si>
  <si>
    <t>03 Black</t>
  </si>
  <si>
    <t>63MRTs003</t>
  </si>
  <si>
    <t>The crew was completing a training mission and was scheduled to return to the Fedotovo-Kipelovo Airbase located west of Vologda. En route, Colonel Ivan Gladkov ordered the crew to divert to an airbase located near his house. On approach by night, the crew encountered foggy conditions and failed to realize his altitude was too low when the airplane struck trees and crashed short of runway. All 11 occupants were killed.</t>
  </si>
  <si>
    <t>Norcanair - North Canada Air</t>
  </si>
  <si>
    <t>CF-IDS</t>
  </si>
  <si>
    <t>Hay River - Hay River</t>
  </si>
  <si>
    <t>CV-311</t>
  </si>
  <si>
    <t>Pine Point Northwest Territories</t>
  </si>
  <si>
    <t>The Canso departed Hay River with two pilots on a firefighting mission in the region of Pine Point. While flying at low height, circling around the wreckage of a helicopter that crashed in the same area, the Canso collided with a Field Aviation Catalina registered CF-HTN. Two pilots were on board the Catalina and were also engaged in a firefighting mission. Following the collision, both aircraft crashed and were destroyed, killing all four crew members.</t>
  </si>
  <si>
    <t>Field Aviation</t>
  </si>
  <si>
    <t>CF-HTN</t>
  </si>
  <si>
    <t>1637</t>
  </si>
  <si>
    <t>The Catalina departed Hay River with two pilots on a firefighting mission in the region of Pine Point. While flying at low height, circling around the wreckage of a helicopter that crashed in the same area, the Catalina collided with a Norcanair Canadian Vickers PBV-1A Canso registered CF-IDS. Two pilots were on board the Canso and were also engaged in a firefighting mission. Following the collision, both aircraft crashed and were destroyed, killing all four crew members.</t>
  </si>
  <si>
    <t>N2969G</t>
  </si>
  <si>
    <t>Anchorage – Cordova – Yakutat – Juneau – Sitka – Seattle</t>
  </si>
  <si>
    <t>19304/287</t>
  </si>
  <si>
    <t>Alaska Airlines, Flight 1866 (AS66) was a scheduled passenger flight from Anchorage (ANC), to Seattle (SEA), with intermediate stops at Cordova (CDV), Yakutat (YAK), Juneau (JNU), and Sitka (SIT). The IFR flight departed Anchorage at 09:13 and landed at Cordova at 09:42. AS66 departed Cordova at 10:34 after a delay, part of which was attributable to difficulty in securing a cargo compartment door. The flight landed at Yakutat at 11:07. While on the ground, AS66 received an air traffic control clearance to the Juneau Airport via Jet Route 507 to the Pleasant Intersection, direct to Juneau, to maintain 9,000 feet or below until 15 miles southeast of Yakutat on course, then to climb to and maintain FL230. The flight departed Yakutat at 11:35, with 104 passengers and seven crew members on board. At 11:46, AS66 contacted the Anchorage ARTCC and reported level at FL230, 65 miles east of Yakutat. The flight was then cleared to descend at the pilot's discretion to maintain 10,000 ft so as to cross the Pleasant Intersection at 10,000 feet and was issued a clearance limit to the Howard Intersection. The clearance was acknowledged correctly by the captain and the controller provided the Juneau altimeter setting of 29.46 inches and requested AS66 to report leaving 11,000 ft. At 11:51, AS66 reported leaving FL230. Following this report, the flight's clearance limit was changed to the Pleasant Intersection. At 11:54, the controller instructed AS66 to maintain 12,000 feet. Approximately 1 minute later, the flight reported level at 12,000 feet. The changes to the flight's original clearance to the Howard Intersection were explained to AS66 by the controller as follows: "I've got an airplane that's not following his clearance, I've got to find out where he is." The controller was referring to N799Y, a Piper Apache which had departed Juneau at 11:44 on an IFR clearance, destination Whitehorse, Canada. On two separate occasions, AS66 acted as communications relay between the controller and N799Y. At 11:58, AS66 reported that they were at the Pleasant Intersection, entering the holding pattern, whereupon the controller recleared the flight to Howard Intersection via the Juneau localizer. In response to the controller's query as to whether the flight was "on top" at 12,000 feet, the captain stated that the flight was "on instruments." At 12:00, the controller repeated the flight's clearance to hold at Howard Intersection and issued an expected approach time of 12:10. At 12:01, AS66 reported that they were at Howard, holding 12,000 feet. Six minutes later, AS66 was queried with respect to the flight's direction of holding and its position in the holding pattern. When the controller was advised that the flight had just completed its inbound turn and was on the localizer, inbound to Howard, he cleared AS66 for a straight-in LDA approach, to cross Howard at or below 9,000 feet inbound. The captain acknowledged the clearance and reported leaving 12,000 feet. At 12:08 the captain reported "leaving five thousand five ... four thousand five hundred," whereupon the controller instructed AS66 to contact Juneau Tower. Contact with the tower was established shortly thereafter when the captain reported, "Alaska sixty-six Barlow inbound." (Barlow Intersection is located about 10 nautical miles west of the Juneau Airport). The Juneau Tower Controller responded, "Alaska 66, understand, ah, I didn't, ah, copy the intersection, landing runway 08, the wind 080° at 22 occasional gusts to 28, the altimeter now 29.47, time is 09 1/2, call us by Barlow". No further communication was heard from the flight. The Boeing 727 impacted the easterly slope of a canyon in the Chilkat Range of the Tongass National Forest at the 2475-foot level. The aircraft disintegrated on impact. The accident was no survivable.</t>
  </si>
  <si>
    <t>Paninternational</t>
  </si>
  <si>
    <t>D-ALAR</t>
  </si>
  <si>
    <t>Hanover – Hamburg – Málaga</t>
  </si>
  <si>
    <t>Shortly after takeoff from runway 34 at Hamburg-Fuhlsbüttel Airport, while climbing to an altitude of 1,000 feet, both engine stopped almost simultaneously (the right engine failed immediately after the left engine). The crew declared an emergency and the captain decided to attempt an emergency landing on the Hamburg - Kiel Highway. On touchdown, the airplane slid for several yards, struck a concrete bridge, lost its wings and tail. It veered to the left and came to rest in flames, broken in two after the cockpit separated. A crew member and 21 passengers were killed while all others occupants escaped, 45 of them were injured. The aircraft was destroyed.</t>
  </si>
  <si>
    <t>A65-73</t>
  </si>
  <si>
    <t>15923/32671</t>
  </si>
  <si>
    <t>Belly landed at Townsville Airport for unknown reasons. There were no casualties but the aircraft was damaged beyond repair.</t>
  </si>
  <si>
    <t>Carib West Airways</t>
  </si>
  <si>
    <t>8P-AAC</t>
  </si>
  <si>
    <t>Port of Spain – Marigot</t>
  </si>
  <si>
    <t>14918/26362</t>
  </si>
  <si>
    <t>The departure from Port of Spain was delayed for unknown reason and enroute, the crew was informed that the airport at Marigot was closed to traffic. The captain decided to divert to Pointe-à-Pitre-Le Raizet Airport. While descending by night, the crew failed to realize that his altitude was insufficient when the airplane struck trees, stalled and crashed in a dense wooded area located on the volcano La Soufrière, some 25 km southwest of Pointe-à-Pitre. Both pilots were killed in the accident.</t>
  </si>
  <si>
    <t>Youngstown Cartage Company</t>
  </si>
  <si>
    <t>N25YC</t>
  </si>
  <si>
    <t>Reading – Philadelphia</t>
  </si>
  <si>
    <t>5598</t>
  </si>
  <si>
    <t>On approach to Philadelphia International Airport, the crew encountered poor weather conditions with thunderstorm activity, heavy rain falls and turbulences. On short final, the captain decided to make a go-around when the airplane struck the ground and crashed few miles short of runway. All six occupants escaped uninjured while the aircraft was damaged beyond repair.</t>
  </si>
  <si>
    <t>Transportes Aéreos Mercantiles Ecuatorianos - TAME</t>
  </si>
  <si>
    <t>HC-AUX</t>
  </si>
  <si>
    <t>Mt de Hojas Manabí</t>
  </si>
  <si>
    <t>Crashed on Mt de Hojas located southeast of Manta. Occupant's fate remains unknown.</t>
  </si>
  <si>
    <t>2131</t>
  </si>
  <si>
    <t>Öndörkhaan Khentii</t>
  </si>
  <si>
    <t>While parked at Qinhuangdao Shanhaiguan Airport, east of Pekin, the three engine aircraft was 'stolen' by nine officers of the Chinese Air Force who apparently wanted to desert. While cruising over Mongolia, the airplane crashed in unclear circumstances near the city of Öndörkhaan. All nine occupants, among them Lin Biao, were killed. It is unclear if the accident was the consequence of a loss of control due to fuel exhaustion or if the aircraft was shot down by the pilot of a fighter aircraft.</t>
  </si>
  <si>
    <t>16M 0S</t>
  </si>
  <si>
    <t>C%26C Aviation</t>
  </si>
  <si>
    <t>N2779B</t>
  </si>
  <si>
    <t>Temple – Jackson – Columbus</t>
  </si>
  <si>
    <t>560-279</t>
  </si>
  <si>
    <t>Jackson-Medgar Wiley Evers (Allen C. Thompson) Mississippi</t>
  </si>
  <si>
    <t>While on a night approach to Jackson-Allen C. Thompson Airport in good weather conditions, both engines lost power and failed. The pilot lost control of the airplane that crashed few miles from the airfield. The pilot and four passengers were killed while a fifth passenger was seriously injured.</t>
  </si>
  <si>
    <t>HA-LBD</t>
  </si>
  <si>
    <t>Budapest - Kiev</t>
  </si>
  <si>
    <t>9 35 08 01</t>
  </si>
  <si>
    <t>Kiev-Borispol Kiev oblast</t>
  </si>
  <si>
    <t>On approach to Kiev-Borispol Airport in poor weather conditions, the crew encountered technical problems with the generator that failed and he was forced to switch to auxiliary batteries. Due to limited visibility caused by foggy conditions, the crew made a go-around. Few minutes later, a second attempt to land was also abandoned. During the third approach, the airplane crashed in a field located few km short of runway and was totally destroyed upon impact. All 49 occupants were killed.</t>
  </si>
  <si>
    <t>Douglas C-9A Nightingale</t>
  </si>
  <si>
    <t>67-22586</t>
  </si>
  <si>
    <t>47296/362</t>
  </si>
  <si>
    <t>The crew was involved in a local training flight at Scott AFB, Belleville, Illinois. On final approach, the instructor decided to make a go-around and power was added on both engines when the right engine failed. The aircraft stalled, lost height and crashed in flames onto a farm located about 2,600 feet short of runway. The aircraft was destroyed and all three crew members were killed.</t>
  </si>
  <si>
    <t>4W-ABI</t>
  </si>
  <si>
    <t>Belgrade - Athens - Cairo - Jeddah - Aden</t>
  </si>
  <si>
    <t>9334</t>
  </si>
  <si>
    <t>Rajince Southern and Eastern Serbia</t>
  </si>
  <si>
    <t>While cruising in poor weather conditions, the airplane struck tree tops and crashed in a wooded and mountainous area located near Rajince, south Serbia. The aircraft was destroyed and all five occupants were killed.</t>
  </si>
  <si>
    <t>ALG Aeroleasing</t>
  </si>
  <si>
    <t>HB-LFR</t>
  </si>
  <si>
    <t>31-559</t>
  </si>
  <si>
    <t>Geneva-Cointrin Geneva</t>
  </si>
  <si>
    <t>The crew was engaged in a local training flight at Geneva-Cointrin Airport. After touchdown on runway 05, the twin engine aircraft went out of control, veered off runway to the right, crossed a taxiway and the apron until it came to rest in a work zone. Both pilots were injured and the aircraft was damaged beyond repair.</t>
  </si>
  <si>
    <t>Air Caicos</t>
  </si>
  <si>
    <t>CF-UXB</t>
  </si>
  <si>
    <t>Sarasota - Miami - Cockburn Harbor</t>
  </si>
  <si>
    <t>On approach to Miami Airport, the crew did not get three greens and decided to return to Sarasota. On approach, engine number one and four were shut down and both other engines at an altitude of 500 feet. The airplane belly landed and slid for 1,800 feet before coming to rest. Both crew members were uninjured while the aircraft was damaged beyond repair.</t>
  </si>
  <si>
    <t>Texas Department of Corrections</t>
  </si>
  <si>
    <t>N1384A</t>
  </si>
  <si>
    <t>Pueblo - Huntsville</t>
  </si>
  <si>
    <t>LB-18</t>
  </si>
  <si>
    <t>Fowler Colorado</t>
  </si>
  <si>
    <t>While in cruising altitude, the crew encountered poor weather conditions when control was lost. The airplane crashed near Fowler and was destroyed, killing all three occupants. The wreckage was found a day later.</t>
  </si>
  <si>
    <t>Government of Bulgaria</t>
  </si>
  <si>
    <t>LZ-7005</t>
  </si>
  <si>
    <t>Kardzhali - Sofia</t>
  </si>
  <si>
    <t>601609</t>
  </si>
  <si>
    <t>Mt Sveti Duh Sofia Province</t>
  </si>
  <si>
    <t>While cruising in bad weather conditions, the twin engine airplane struck the slope of Mt Sveti Duh located in the Rila Mountain Range. The wreckage was found a day later and a passenger was evacuated while eight other occupants were killed.</t>
  </si>
  <si>
    <t>4X-FPR/033</t>
  </si>
  <si>
    <t>16714</t>
  </si>
  <si>
    <t>While conducting a survey flight, the airplane was shot down by an Egyptian missile after it penetrated the Egyptian airspace. It crashed in a desert area located near Suez. A crew member survived while seven others were killed.</t>
  </si>
  <si>
    <t>HK-1024</t>
  </si>
  <si>
    <t>Medellín – Manizales</t>
  </si>
  <si>
    <t>LD-397</t>
  </si>
  <si>
    <t>The twin engine aircraft departed Medellín Airport at 0846LT bound for Manizales. While approaching La Nubia Airport, the airplane struck the slope of a mountain located 8 km from the airfield. All seven occupants were killed.</t>
  </si>
  <si>
    <t>MM133100</t>
  </si>
  <si>
    <t>Sigonella NAS Sicily</t>
  </si>
  <si>
    <t>Shortly after takeoff from Sigonella NAS, while in initial climb, an engine failed. The airplane stalled and crashed near the runway end. A crew member was seriously injured while three others were killed. Crew: Lt Giovanni Attanasio, † Lt Carmello Basile, † Salvatore Mantella, † Sgt Angelo Pozzi.</t>
  </si>
  <si>
    <t>CCCP-96221</t>
  </si>
  <si>
    <t>Polotsk – Chelyabinsk</t>
  </si>
  <si>
    <t>1G72-05</t>
  </si>
  <si>
    <t>Polotsk Chelyabinsk oblast</t>
  </si>
  <si>
    <t>The single engine airplane departed Polotsk Airport at 1623LT on a flight to Chelyabinsk, carrying 12 passengers (mining workers) and a crew of two. 12 minutes later, while cruising at an altitude of 300 meters in good weather conditions, the airplane went out of control and crashed in a steppe located 35 km north of Polotsk. The aircraft was totally destroyed and all 14 occupants were killed.</t>
  </si>
  <si>
    <t>CCCP-98281</t>
  </si>
  <si>
    <t>1101 473 07</t>
  </si>
  <si>
    <t>Toko Republic of Yakutia (Sakha)</t>
  </si>
  <si>
    <t>The engine failed in flight and the aircraft crash landed near Tokko. There were no casualties but the aircraft was damaged beyond repair.</t>
  </si>
  <si>
    <t>José Molina Portes</t>
  </si>
  <si>
    <t>HI-200</t>
  </si>
  <si>
    <t>560-160</t>
  </si>
  <si>
    <t>Shortly after takeoff from Santo Domingo-Las Américas Airport, while climbing, the twin engine airplane went out of control and crashed in a field. A passenger was seriously injured while three other occupants were killed. Crew: José Molina Portes. † Passengers: Rafael Vidal Ramírez, † Germán Gómez, † Hipólito Hernández.</t>
  </si>
  <si>
    <t>Swearingen SA226T Merlin III</t>
  </si>
  <si>
    <t>Banco Real</t>
  </si>
  <si>
    <t>PT-DUX</t>
  </si>
  <si>
    <t>T-215</t>
  </si>
  <si>
    <t>Crashed in unknown circumstances shortly after takeoff from São Paulo-Congonhas Airport. The airplane was destroyed and all five occupants were injured.</t>
  </si>
  <si>
    <t>CF-MPZ</t>
  </si>
  <si>
    <t>Deer Lake Newfoundland &amp; Labrador</t>
  </si>
  <si>
    <t>Crashed in unknown circumstances near Deer Lake Airport. Crew fate remains unknown.</t>
  </si>
  <si>
    <t>PP-CBV</t>
  </si>
  <si>
    <t>Sena Madureira - Rio Branco</t>
  </si>
  <si>
    <t>4977</t>
  </si>
  <si>
    <t>Sena Madureira Acre</t>
  </si>
  <si>
    <t>Shortly after takeoff from Sena Madureira Airport, while climbing, the pilot declared an emergency and elected to return following an engine failure. He completed a circuit at low altitude and while completing a turn to the right, the airplane struck trees and crashed in flames in a dense wooded area located few km from the airport. The aircraft was totally destroyed and all 32 occupants were killed.</t>
  </si>
  <si>
    <t>Island Gem Enterprises</t>
  </si>
  <si>
    <t>N1981W</t>
  </si>
  <si>
    <t>Christiansted - Sint Maarten</t>
  </si>
  <si>
    <t>2232</t>
  </si>
  <si>
    <t>Sint Maarten Dutch Antilles</t>
  </si>
  <si>
    <t>The crew started the descent to Sint Maarten Island when he declared an emergency as both engines failed simultaneously. The captain elected to ditch the aircraft some 32 km offshore. All three occupants were quickly rescued by coast guards while the airplane sank and was lost.</t>
  </si>
  <si>
    <t>G-APEC</t>
  </si>
  <si>
    <t>London - Salzburg</t>
  </si>
  <si>
    <t>706</t>
  </si>
  <si>
    <t>Aarsele West Flanders</t>
  </si>
  <si>
    <t>En route from London-Heathrow to Salzburg at an altitude 19,000 feet, the rear pressure bulkhead ruptured. An explosive decompression of the fuselage occurred, causing serious interior damage and severe distortion of upper tailplane skin attachments. The tail surfaces subsequently detached, causing the airplane to enter a steep dive. The Vanguard spiraled down out of control and crashed in a field next to a highway. During the investigation corrosion was found in the lower part of the rear pressure bulkhead underneath plating that was bonded to the structure. The bond was completely delaminated in this area and the bulkhead material literally eaten away. Fluid contamination, perhaps from the lavatory, was thought to have been the root cause for the corrosion.</t>
  </si>
  <si>
    <t>International Sky Cab Airlines</t>
  </si>
  <si>
    <t>N857JA</t>
  </si>
  <si>
    <t>San Juan - Cockburn Harbour</t>
  </si>
  <si>
    <t>The pilot departed San Juan-Isla Grande Airport with deficiencies with the radio navigation equipment. En route, he lost his orientation and became lost. He ditched the plane in the Atlantic Ocean and was quickly rescued by the crew of a ship. The aircraft sank and was lost.</t>
  </si>
  <si>
    <t>CCCP-42490</t>
  </si>
  <si>
    <t>Moscow - Simferopol</t>
  </si>
  <si>
    <t>0 2 16 03</t>
  </si>
  <si>
    <t>Shortly after takeoff from Moscow-Vnukovo Airport, while climbing by night, the airplane entered a right turn, lost height, banked right 90° then struck power cables and crashed in a field located 10 km south of the airport. The airplane was totally destroyed by impact forces and all 25 occupants were killed.</t>
  </si>
  <si>
    <t>HISISA Argentina</t>
  </si>
  <si>
    <t>LV-JOC</t>
  </si>
  <si>
    <t>Buenos Aires - Bahia Blanca - Trelew</t>
  </si>
  <si>
    <t>LC-331</t>
  </si>
  <si>
    <t>Shortly after takeoff from Buenos Aires-Aeroparque-Jorge Newbury Airport, while climbing by night at a height of 500 feet, one of the engine failed. The pilot lost control of the airplane that crashed into the Rio de la Plata, few km offshore. The aircraft sank and was destroyed and all 10 occupants were killed, among them several famous Argentinian ballet dancers, members of the Colón Theater. Crew: Orlando Galotine. Passengers: Norma Fontenla, Jose Neglia, Antonio Zambrana, Carlos Santamarina, Carlos Schiaffino, Margarita Fernández, Martha Raspanti, Rubén Estanga, Sara Bochkovsky.</t>
  </si>
  <si>
    <t>CCCP-47678</t>
  </si>
  <si>
    <t>Moma - Ust-Nera</t>
  </si>
  <si>
    <t>1159 473 12</t>
  </si>
  <si>
    <t>Tyubelyakh Republic of Yakutia (Sakha)</t>
  </si>
  <si>
    <t>The crew encountered low clouds and poor weather conditions while following the valley of the river Tikhon-Yuryakh. The decision to return was taken too late so the aircraft was unable to clear the obstacles. It struck tree tops and crashed at a height of 1,080 meters into a mountain slope located near the Moma Pass (1,444 meters high) and 19 km northeast of Chumpu-Kytyl (Tyubelyakh). The aircraft was destroyed by impact forces and a post impact fire. A pilot and a passenger were injured while the second pilot and five passengers were killed.</t>
  </si>
  <si>
    <t>CCCP-11137</t>
  </si>
  <si>
    <t>8 4 004 01</t>
  </si>
  <si>
    <t>Crashed upon landing at Chișinău Airport. There were no casualties.</t>
  </si>
  <si>
    <t>PT-DXS</t>
  </si>
  <si>
    <t>A-152</t>
  </si>
  <si>
    <t>While approaching Rio de Janeiro-Santos Dumont Airport on a cargo flight, the airplane crashed in unknown circumstances in Niterói, about 6 km east of the airport. All three occupants were killed.</t>
  </si>
  <si>
    <t>Aviones de Panama</t>
  </si>
  <si>
    <t>HP-550</t>
  </si>
  <si>
    <t>Suffered an accident somewhere in Panama in October 1971. Exact date unknown. There were no casualties.</t>
  </si>
  <si>
    <t>Moose Nose Lake Airways</t>
  </si>
  <si>
    <t>CF-MVS</t>
  </si>
  <si>
    <t>7988</t>
  </si>
  <si>
    <t>Stupart Lake Manitoba</t>
  </si>
  <si>
    <t>An in-flight fire forced the pilot to attempt an emergency landing on Stupart Lake, Manitoba. There were no casualties but the aircraft was destroyed by fire. The cause of the fire remains unknown.</t>
  </si>
  <si>
    <t>Alpena Flying Services</t>
  </si>
  <si>
    <t>N20DE</t>
  </si>
  <si>
    <t>Detroit - Hot Springs</t>
  </si>
  <si>
    <t>T26-168</t>
  </si>
  <si>
    <t>Hot Springs-Ingalls Field Virginia</t>
  </si>
  <si>
    <t>While descending to Hot Springs Airport, the crew encountered poor weather conditions with low ceiling, rain and fog. As the pilot-in-command was unable to locate the runway, he decided to make a go-around. A second attempt to land was also abandoned few minutes later. During a third approach, the pilot-in-command descended below the minimum descent altitude when the airplane struck the ground 150 feet short of runway. The aircraft went out of control and crashed on the right of the runway. All six occupants, among them two Japanese citizen, were killed.</t>
  </si>
  <si>
    <t>Scenic Airlines</t>
  </si>
  <si>
    <t>N3250Q</t>
  </si>
  <si>
    <t>Las Vegas - Grand Canyon</t>
  </si>
  <si>
    <t>402-0050</t>
  </si>
  <si>
    <t>Peach Springs Arizona</t>
  </si>
  <si>
    <t>The twin engine airplane departed Las Vegas Airport on a charter flight to Grand Canyon, carrying nine passengers, tourists from the US, France and Germany. En route, the pilot encountered poor weather conditions and elected to turning around when he lost control of the airplane that dove into the ground and crashed about 39 miles north of Peach Springs. The wreckage was found a day later in the Shivwits Plateau near Parashant Canyon. The aircraft disintegrated on impact and all 10 occupants have been killed. Crew: Wayne Leeth. Passengers: James Allen Jr, Florence Allen, Mr. R. Lynch, Mrs. R. Lynch, Mr. P. Dosmond, France, Mrs. P. Dosmond, France, Paul Haack, West Germany, Renate Haack, West Germany, Walter Pilgram, West Germany.</t>
  </si>
  <si>
    <t>ST-ADN</t>
  </si>
  <si>
    <t>3105</t>
  </si>
  <si>
    <t>Shortly after takeoff from Wau Airport, while in initial climb, the twin engine airplane stalled and crashed into a popular area by the airport. All seven occupants on board the aircraft were injured while eight people on the ground were killed.</t>
  </si>
  <si>
    <t>CCCP-70908</t>
  </si>
  <si>
    <t>1 93 473 03</t>
  </si>
  <si>
    <t>Control was lost in flight and the aircraft crashed in a field. There were no casualties but the aircraft was damaged beyond repair.</t>
  </si>
  <si>
    <t>HK-595</t>
  </si>
  <si>
    <t>San Vicente del Caguán – Neiva</t>
  </si>
  <si>
    <t>19238</t>
  </si>
  <si>
    <t>Shortly after takeoff from runway 14 ar San Vicente del Caguán-Eduardo Falla Solano Airport, while in initial climb, the airplane stalled and crashed in flames in a wooded area located about 800 meters past the runway end. Two passengers were seriously injured while 19 other occupants were killed.</t>
  </si>
  <si>
    <t>69/F-RAQH</t>
  </si>
  <si>
    <t>Reims - Reims</t>
  </si>
  <si>
    <t>Damery Marne</t>
  </si>
  <si>
    <t>The crew departed Reims-Champagne AFB (BA112) in the morning on a local training flight. While flying at a relative low altitude, control was lost and the airplane crashed in an open field located in Damery, northwest of Épernay. The aircraft was totally destroyed and all five crew members were killed. Crew: Cpt Michel Barril, Adj André Picquot, Adj Jean-Claude Mathey, Sgt Lucien Lorber, Sgt Pierre Marceau.</t>
  </si>
  <si>
    <t>HI-146</t>
  </si>
  <si>
    <t>Mendoza - Santiago de Chile</t>
  </si>
  <si>
    <t>43270/187</t>
  </si>
  <si>
    <t>Few minutes after takeoff from Mendoza-El Plumerillo Airport, the crew reported technical problems and was cleared to return with the engine number one shut down. Shortly later, the airplane crashed on Mt Santa Elena located few km from the airport. All three crew members were killed. The aircraft was chartered to Aero Dominicana.</t>
  </si>
  <si>
    <t>Balair - USA</t>
  </si>
  <si>
    <t>N564E</t>
  </si>
  <si>
    <t>Santo Domingo - Miami</t>
  </si>
  <si>
    <t>4834</t>
  </si>
  <si>
    <t>While cruising by night on a cargo flight from Santo Domingo to Miami, the four engine airplane went out of control and crashed into the sea off Great Inagua Island. The airplane exploded while contacting water and was totally destroyed. All four occupants were killed.</t>
  </si>
  <si>
    <t>Labina</t>
  </si>
  <si>
    <t>N317K</t>
  </si>
  <si>
    <t>Dallas - Oklahoma City</t>
  </si>
  <si>
    <t>LD-342</t>
  </si>
  <si>
    <t>Milo Oklahoma</t>
  </si>
  <si>
    <t>While cruising by night over State of Oklahoma, the pilot lost control of the airplane that entered a dive. During the descent, the airplane disintegrated and eventually crashed in an open field located near Milo. All three occupants were killed.</t>
  </si>
  <si>
    <t>N11MK</t>
  </si>
  <si>
    <t>500-894-3</t>
  </si>
  <si>
    <t>San Diego-Montgomery-Gibbs California</t>
  </si>
  <si>
    <t>Shortly after takeoff from San Diego-Montgomery Field, the twin engine airplane encountered difficulties to gain height. It flew into a 136 feet electrical tower located about 4,200 feet from the runway end. Then it hit power lines, trees and crashed into a house. The aircraft was destroyed and all five occupants were killed.</t>
  </si>
  <si>
    <t>N51CS</t>
  </si>
  <si>
    <t>Chicago - Peoria</t>
  </si>
  <si>
    <t>BA-211</t>
  </si>
  <si>
    <t>Peoria Illinois</t>
  </si>
  <si>
    <t>Chicago &amp; Southern Airlines, Inc., Flight 804, crashed at approximately 1220 central daylight time while it was executing an instrument approach to the Greater Peoria Airport, Peoria, Illinois. The 16 persons on board received fatal injuries. The aircraft made initial contact with powerlines which cross the VOR Runway 12 final of Runway 12 of the Greater Peoria Airport approach course, approximately 2 miles west. Near the point of contact there are two towers, each of which supports four sets of cables. The easterly tower is 681 feet mean sea level. The elevation of the ground at the base of the most contact was made with the lower cables which were 65 feet above ground level. The aircraft thereafter contacted the ground, bounced and slid into the base of a large hedgewood tree 152 feet from the point of initial wire contact, along a wreckage path of 050° magnetic. The major portion of the aircraft structure remained at the base of the tree. An intense fire ensued which almost completely destroyed the cockpit and cabin area of the fuselage. All 16 occupants were killed.</t>
  </si>
  <si>
    <t>Europe Aéro Service - EAS</t>
  </si>
  <si>
    <t>F-BNUZ</t>
  </si>
  <si>
    <t>Nice - Nice</t>
  </si>
  <si>
    <t>45173</t>
  </si>
  <si>
    <t>The crew was engaged in a local training flight at Nice-Côte d'Azur Airport. Following a series of touch-and-go manoeuvres, the four engine airplane landed hard. The crew stopped the airplane which was considered as damaged beyond repair due to structural damages.</t>
  </si>
  <si>
    <t>On final approach to Qui Nhơn Airport in heavy rain falls, the airplane crashed few km short of runway. A passenger was seriously injured while 22 other occupants were killed.</t>
  </si>
  <si>
    <t>Monmouth Airlines</t>
  </si>
  <si>
    <t>N986MA</t>
  </si>
  <si>
    <t>Wilkes Barre - Allentown</t>
  </si>
  <si>
    <t>U-044</t>
  </si>
  <si>
    <t>Monmouth Airlines Flight 98 departed Wilkes-Barre at 2253LT for a short IFR flight to Allentown. Allentown Approach Control cleared the flight for a VOR approach and instructed the pilot to report when it was 12 miles North of the Allentown VOR. At 2307LT, upon receiving the flight's position estimate, Allentown Approach Control cleared Monmouth 98 for a VOR approach to a landing on runway 06. Monmouth 98 was requested to report when inbound over the Allentown VOR. The airplane then collided with the ridge of Blue Mountain at an elevation of 1540 ft (470 m). The wreckage was found 11,3 miles north of Allentown-Bethlehem Easton Airport. Both pilots and two passengers were killed while four other passengers were injured. The aircraft was destroyed.</t>
  </si>
  <si>
    <t>Severn Enterprises</t>
  </si>
  <si>
    <t>CF-GQU</t>
  </si>
  <si>
    <t>Bamaji Lake - Dorothy Lake</t>
  </si>
  <si>
    <t>Bamaji Lake Ontario</t>
  </si>
  <si>
    <t>On floats, the aircraft departed from a bay at the North East end of Bamaji Lake on a flight to Dorothy Lake 12 ml to the North. This was the first of two trips to transport a family and their supplies to the lake. The mother and four children were being taken on this trip. The noise of the engine was heard and the aircraft disappeared round a point on what appeared to be a normal take off. Shortly after a loud noise like a twelve bore shotgun was heard by witnesses at the departure point. They went down the bay by boat to find a small portion of the tail and pieces of floats only, visible above the water. There were no survivors. Source: www.dhc-2.com</t>
  </si>
  <si>
    <t>YV-C-AMZ</t>
  </si>
  <si>
    <t>Shortly after takeoff from Maracaibo-La Chinita Airport, while in initial climb, the four engine aircraft went out of control and crashed near the runway end. The airplane was destroyed and all four crew members were killed.</t>
  </si>
  <si>
    <t>12930</t>
  </si>
  <si>
    <t>13303</t>
  </si>
  <si>
    <t>Paulatuk Northwest Territories</t>
  </si>
  <si>
    <t>The aircraft was engaged in a SAR mission in the region of Palautuk. While flying by night at a relative low height, the pilot-in-command completed a turn when control was lost. The airplane stalled and crashed, killing all eight occupants. Crew: Cpt C. A. Healy, Cpt S. R. Gitzel, Cpt P. C. Hodges, Cpt L. A. Cooper, Lt D. W. Smart, Cpl W. E. Platt, Sgt J. R. Lemieux, Cpl R. N. Vodden.</t>
  </si>
  <si>
    <t>Compaña de Aviacion Aéreo Amazonas</t>
  </si>
  <si>
    <t>HC-ANJ</t>
  </si>
  <si>
    <t>Quito - Bogotá</t>
  </si>
  <si>
    <t>20719</t>
  </si>
  <si>
    <t>Mt Nevado de Santa Isabel Tolima</t>
  </si>
  <si>
    <t>The crew was on his way from Quito to Bogotá as the aircraft was under a maintenance program. While cruising at an altitude of 5,100 meters in poor weather conditions, the airplane struck the slope of Mt Nevado de Santa Isabel located about 150 km west of Bogotá. SAR operations were conducted but eventually suspended few days later as no trace of the aircraft nor the crew was found. The wreckage was spotted on January 6, 1972. The accident was not survivable.</t>
  </si>
  <si>
    <t>FAC-117</t>
  </si>
  <si>
    <t>Bogotá - Apiay</t>
  </si>
  <si>
    <t>Shortly after takeoff from Bogotá-El Dorado Airport, while in initial climb, the crew contacted ATC and declared an emergency. Control was lost and the airplane crashed near Usme, south of Bogotá. The aircraft was destroyed and both crew members were killed.</t>
  </si>
  <si>
    <t>HK-1452</t>
  </si>
  <si>
    <t>Bogotá – Villavicencio</t>
  </si>
  <si>
    <t>402A-0124</t>
  </si>
  <si>
    <t>Crashed while taking off from Bogotá-El Dorado Airport for unknown reason. Occupant's fate remains unknown. Conflict with Beaver FAC-117 on November 5, 1971 ?</t>
  </si>
  <si>
    <t>PP-SML</t>
  </si>
  <si>
    <t>After landing at Aragarças Airport, the pilot-in-command started the braking procedure when he saw the presence of another airplane on the runway. He veered off runway to the right, causing the airplane to stop in a grassy area. All occupants evacuated safely and there were no injuries. The following night, two men were dispatched to guard the aircraft. A candle was lit inside the plane, causing a fire. The cabin burned out, killing both guards.</t>
  </si>
  <si>
    <t>XV216</t>
  </si>
  <si>
    <t>4243</t>
  </si>
  <si>
    <t>The Hercules was involved in a combined exercise called 'Cold Stream' between British and Italian Army under call sign 'Chalk 4', and was carrying 46 Italian paratroopers and six British crew members to the Villacidro dropzone located in Sardinia. Shortly after takeoff from Pisa-San Giusto Airport, while climbing by night, the airplane went out of control and crashed into the sea about 7 km offshore. The aircraft was destroyed and none of 52 occupants survived the crash. The assumption that the loss of control was the consequence of an in-flight structural failure was not ruled out.</t>
  </si>
  <si>
    <t>PK-MVS</t>
  </si>
  <si>
    <t>Jakarta - Padang - Medan - Kuala Lumpur</t>
  </si>
  <si>
    <t>Padang West Sumatra</t>
  </si>
  <si>
    <t>The crew just started the descent to Padang-Tabing Airport when the airport went out of control and crashed into the Mentawai Strait. Dew debris were found three days later about 120 km south of Padang. All 69 occupants were killed.</t>
  </si>
  <si>
    <t>CCCP-46809</t>
  </si>
  <si>
    <t>Kiev - Vinnitsa</t>
  </si>
  <si>
    <t>67302306</t>
  </si>
  <si>
    <t>Vinnitsa Vinnytsia Oblast</t>
  </si>
  <si>
    <t>On approach to Vinnitsa Airport, the crew encountered poor weather conditions with fog, low clouds and freezing rain. Due to poor visibility, the captain decided to abandon the approach and made a go-around. Few minutes later, during a second attempt to land in similar conditions, the captain decided to make a second go-around and requested full power. At this time, the airplane banked left to an angle of 20-40° then stalled and crashed in flames 850 meters short of runway. The aircraft was totally destroyed and all 48 occupants were killed.</t>
  </si>
  <si>
    <t>69-6578</t>
  </si>
  <si>
    <t>4353</t>
  </si>
  <si>
    <t>Little Rock-Jacksonville AFB Arkansas</t>
  </si>
  <si>
    <t>While taking off at Jacksonville AFB, northeast of Little Rock, the four engine airplane stalled and crashed in flames. A passenger was rescued while 11 other occupants were killed.</t>
  </si>
  <si>
    <t>8H 19M 0S</t>
  </si>
  <si>
    <t>CCCP-46378</t>
  </si>
  <si>
    <t>Simferopol - Kerch</t>
  </si>
  <si>
    <t>07306101</t>
  </si>
  <si>
    <t>Kerch Autonomous Republic of Crimea</t>
  </si>
  <si>
    <t>The airplane was completing a flight from Simferopol to Kerch, carrying six members of the Ministry of the Interior. On approach, the crew encountered poor weather conditions with fog, clouds down to 100 meters above the ground and a visibility limited to 500 meters. On final, at a speed of 220 km/h, the pilot-in-command decided to reduced his altitude to establish a visual contact with the ground when the airplane struck a concrete block of a power line. Flying at a height of 17 meters below the runway altitude, the airplane struck a house and crashed in flames some 2,610 meters short of runway. All four crew members and two passengers were killed while five other occupants were killed.</t>
  </si>
  <si>
    <t>Alaska Aeronautical Industries</t>
  </si>
  <si>
    <t>N1590U</t>
  </si>
  <si>
    <t>207-0190</t>
  </si>
  <si>
    <t>A pilot and a technician were engaged in a post maintenance local test flight at Anchorage. While approaching Anchorage Intl Airport, the engine failed. The pilot elected to ditch the airplane in the Cook Inlet few miles offshore. While both occupants were quickly rescued, the airplane sank and was lost. The wreckage was not recovered.</t>
  </si>
  <si>
    <t>Super Spread Aviation</t>
  </si>
  <si>
    <t>VH-IDJ</t>
  </si>
  <si>
    <t>Dhuragoon - Dhuragoon</t>
  </si>
  <si>
    <t>Moulamein New South Wales</t>
  </si>
  <si>
    <t>The area to be seeded was a flooded rice paddy, rectangular in shape and approximately 1,650 feet east/west by 800 feet north/south, with the western bank 95 feet to the east of a river. There was an extensive area of dense timber, generally about 70 feet in height, on the western side of the river and a line of trees along the eastern bank. After making an aerial inspection of the area the pilot arranged for the two men who were to act as markers to take up positions on the banks of the paddy in preparation for easterly and westerly seeding runs commencing along the southern side. The first run was made into the east, approaching over the timbered area and towards the low sun. run was then made to the west followed by a steep pull-up and turn over the trees. The third run, again into the east, was commenced but no seed was dropped on this occasion possibly because of difficulties in observing and lining up with the marker at the western end of the paddy. The next run was to the west and was apparently normal and this was followed again by a steep pull-up and turn over the trees. Towards the end of the turn the aircraft was at an estimated height of 100 feet above the trees which was higher than on the previous turn in this area and may have resulted from an endeavour to observe each of the two markers in order to line up for the next run. The aircraft commenced a steep descent, with the wings level, consistent with an approach for a seeding run to the east. A few seconds later, when about 250 feet short of the rice paddy, the aircraft struck the sparsely foliated upper branches of a tree which extended about 20 feet above the other trees in the vicinity and the starboard elevator was torn off. With no apparent power reduction, and little change of direction, the aircraft rolled steeply to the left, descended and, after travelling a further 150 feet, struck another tree on the eastern side of the river. The wings and empennage were torn off and the fuselage fell through the tree to the ground and burst into flames.</t>
  </si>
  <si>
    <t>YR-AMA</t>
  </si>
  <si>
    <t>17306904</t>
  </si>
  <si>
    <t>Bucharest-Otopeni-Henri Coandă București</t>
  </si>
  <si>
    <t>On final approach to Bucharest-Otopeni Airport in bad weather conditions, the airplane crashed few dozen yards short of runway threshold. All 22 occupants were evacuated while the aircraft was written off.</t>
  </si>
  <si>
    <t>Savannah Aero Service</t>
  </si>
  <si>
    <t>N780JM</t>
  </si>
  <si>
    <t>Iuka - Savannah</t>
  </si>
  <si>
    <t>31-120</t>
  </si>
  <si>
    <t>Iuka Mississippi</t>
  </si>
  <si>
    <t>Shortly after a night takeoff from Iuka Airfield, the twin engine airplane banked left then crashed in a swampy area. The aircraft was destroyed and all four occupants were killed.</t>
  </si>
  <si>
    <t>Norving</t>
  </si>
  <si>
    <t>LN-BIU</t>
  </si>
  <si>
    <t>Grønnøya Island Nordland</t>
  </si>
  <si>
    <t>Crashed in unknown circumstances on Grønnøya Island. There were no casualties while the aircraft was damaged beyond repair.</t>
  </si>
  <si>
    <t>Michel Duc</t>
  </si>
  <si>
    <t>F-BHVT</t>
  </si>
  <si>
    <t>1211</t>
  </si>
  <si>
    <t>Briare-Châtillon Loiret</t>
  </si>
  <si>
    <t>Suffered a landing accident at Briare-Châtillon Airfield. There were no casualties but the aircraft was considered as damaged beyond repair.</t>
  </si>
  <si>
    <t>B-1852</t>
  </si>
  <si>
    <t>Taipei - Hong Kong</t>
  </si>
  <si>
    <t>Penghu Islands (Pescadores Islands) Penghu County (澎湖縣)</t>
  </si>
  <si>
    <t>While cruising by night over the Taiwan Strait en route from Taipei to Hong Kong, the airplane disappeared from the radar screen without any distress call on part of the flying crew. Debris were found in the next early morning, floating on water off the Penghu Islands (Pescadores Islands), Taiwan. None of the 25 occupants survived the crash, among them the Ambassador of Brazil in China. Eye witnesses reported that the airplane disintegrated in the air.</t>
  </si>
  <si>
    <t>Garden State Airlines</t>
  </si>
  <si>
    <t>N87K</t>
  </si>
  <si>
    <t>Chatham - Newark</t>
  </si>
  <si>
    <t>560-314</t>
  </si>
  <si>
    <t>East Greenwich Rhode Island</t>
  </si>
  <si>
    <t>While in cruising altitude on a flight from Chatham to Newark, the captain informed ATC about the failure of the left engine and was cleared to divert to the nearest airport located in East Greenwich, east Rhode Island. Unable to maintain a safe altitude, the crew attempted an emergency landing when the aircraft stalled and crashed in a field. A passenger was killed while five other occupants were injured.</t>
  </si>
  <si>
    <t>CCCP-62760</t>
  </si>
  <si>
    <t>1G34-29</t>
  </si>
  <si>
    <t>The crew decided to land on an airstrip near Yerevan without authorization. After touchdown, the aircraft skidded and overran before coming to rest. There were no casualties but the aircraft was damaged beyond repair.</t>
  </si>
  <si>
    <t>9V-BCU</t>
  </si>
  <si>
    <t>Kota Kinabalu - Kota Kinabalu</t>
  </si>
  <si>
    <t>10463</t>
  </si>
  <si>
    <t>The crew was engaged in a local training flight at Kota Kinabalu Airport. Following several touch-and-go manoeuvres, the pilot under supervision started a new takeoff procedure when the instructor decided to simulate an engine failure and reduced the power on the right engine. The pilot-in-command reduced power on the left engine and started an emergency braking procedure. Unable to stop within the remaining distance, the airplane overran, struck various obstacles, lost its undercarriage and came to rest. While both pilots were uninjured, the aircraft was damaged beyond repair.</t>
  </si>
  <si>
    <t>CCCP-32207</t>
  </si>
  <si>
    <t>Aloja - Aloja</t>
  </si>
  <si>
    <t>1G95-18</t>
  </si>
  <si>
    <t>Aloja Vidzeme (Vidūmō)</t>
  </si>
  <si>
    <t>After a crop-spraying mission in the region of Aloja, the crew decided after sunset to continue the flight in the area without permission. While returning to the airstrip, the pilot-in-command lost control of the airplane that nosed down by 10-15° before crashing in a field located 3 km north of the airstrip. The wreckage was found in the morning of the following day. The copilot was killed while both other occupants were injured. The aircraft was destroyed.</t>
  </si>
  <si>
    <t>Mercury Aircraft</t>
  </si>
  <si>
    <t>N717Z</t>
  </si>
  <si>
    <t>Lexington - Charlottesville</t>
  </si>
  <si>
    <t>BA-710</t>
  </si>
  <si>
    <t>Charlottesville Virginia</t>
  </si>
  <si>
    <t>On approach to Charlottesville Airport, the pilot encountered poor weather conditions with fog, low ceiling and rain showers. Unable to locate the runway, he decided to initiate a go-around when he lost control of the airplane that nosed down and crashed few dozen yards short of runway. The pilot was slightly injured and the aircraft was destroyed.</t>
  </si>
  <si>
    <t>OY-SAW</t>
  </si>
  <si>
    <t>Billund - Billund</t>
  </si>
  <si>
    <t>402B-0112</t>
  </si>
  <si>
    <t>Billund Syddanmark</t>
  </si>
  <si>
    <t>The crew was completing a local training flight at Billund Airport, Shortly after takeoff, while in initial climb, the twin engine airplane went out of control and crashed near the runway end. Both pilots were injured and the aircraft was destroyed.</t>
  </si>
  <si>
    <t>21H 48M 0S</t>
  </si>
  <si>
    <t>CCCP-46788</t>
  </si>
  <si>
    <t>Sverdlovsk - Ufa - Saratov</t>
  </si>
  <si>
    <t>57301705</t>
  </si>
  <si>
    <t>Saratov-Tsentralny Saratov oblast</t>
  </si>
  <si>
    <t>On approach to Saratov-Tsentralny Airport by night, the crew encountered poor weather conditions with fog, clouds from 100 to 1,000 meters and icing conditions. While approaching at an altitude of 400 meters with flaps and landing gear up, the aircraft nosed down to a 7-9° angle then rolled to the right. It descended with a high vertical speed before crashing in flames 13 km short of runway threshold. The aircraft disintegrated on impact and the wreckage was found 1,300 meters to the right of the approach path. All 57 occupants have been killed.</t>
  </si>
  <si>
    <t>XW-PCR</t>
  </si>
  <si>
    <t>Crashed in unknown circumstances west of Long Tieng Airstrip. There were no casualties.</t>
  </si>
  <si>
    <t>Piper PA-60 Aerostar (Ted Smith 600)</t>
  </si>
  <si>
    <t>Overhead Door Company</t>
  </si>
  <si>
    <t>N7497S</t>
  </si>
  <si>
    <t>Muskogee - Victoria</t>
  </si>
  <si>
    <t>60-0048-109</t>
  </si>
  <si>
    <t>While approaching Victoria Regional Airport, Texas, the pilot encountered poor weather conditions with low clouds and fog. On final, he descended below MDA when the twin engine airplane struck trees and crashed. All five occupants were injured, two of them seriously, and the aircraft was destroyed.</t>
  </si>
  <si>
    <t>N78D</t>
  </si>
  <si>
    <t>Knoxville - New Orleans</t>
  </si>
  <si>
    <t>680-1580-33</t>
  </si>
  <si>
    <t>New Orleans-Lakefront Louisiana</t>
  </si>
  <si>
    <t>On a night approach to New Orleans-Lakefront Airport, the pilot encountered poor weather conditions with low ceiling. Unable to locate the runway, he abandoned the approach and initiated a go-around. Few minutes later, during a second attempt to land, he decided to descend below MDA when the twin engine airplane struck the water surface and crashed into Lake Pontchartrain few miles short of runway. All three occupants were killed but only two bodies were recovered.</t>
  </si>
  <si>
    <t>152151</t>
  </si>
  <si>
    <t>185-5121</t>
  </si>
  <si>
    <t>Shortly after takeoff from Cubi Point NAS, while in initial climb, both engines n°2 &amp; 3 exploded. Both electric and hydraulic systems failed and the captain elected to ditch the airplane that crashed into the sea few dozen yards offshore. Fifteen occupants were rescued while Ensign Ed Cooper was killed.</t>
  </si>
  <si>
    <t>F-BNMO</t>
  </si>
  <si>
    <t>Paris – Dinard – Lannion</t>
  </si>
  <si>
    <t>Lannion Côtes-d'Armor</t>
  </si>
  <si>
    <t>The crew was completing a mail flight from Paris to Lannion with an intermediate stop at Dinard Airport. On final approach, the crew encountered foggy conditions and was unable to locate the runway. The captain decided to initiate a go-around after it passed over the runway threshold at a height of 200 feet. The airplane flew over the entire runway when the left wing struck the tops of pine trees and was partially torn off (2 meters). Control was lost and the airplane crashed 3,3 km west of the airport, between the villages of Pleumeur-Bodou and Trébeurden. The wreckage was found the next morning. A crew member was seriously injured while two other occupants were killed. It is believed that the accident occurred after the pilot-in-command suffered a spatial disorientation.</t>
  </si>
  <si>
    <t>ST-AAY</t>
  </si>
  <si>
    <t>Khartoum - Malakal</t>
  </si>
  <si>
    <t>10238</t>
  </si>
  <si>
    <t>Kapoeta Western Equatoria (غرب الاستوائية)</t>
  </si>
  <si>
    <t>En route from Khartoum to Malakal, the crew was unable to receive the Malakal NDB so the captain decided to divert to Juba. For unknown reason, the crew was unable to receive the Juba NDB as well and due to fuel shortage, the crew decided to attempt an emergency landing when the airplane crashed in a wooded area located near Kapoeta. Local guerilla members evacuated 32 wounded people while 10 others were killed, among them the captain, Mr. Westwood.</t>
  </si>
  <si>
    <t>Melitopol Zaporizhia Oblast</t>
  </si>
  <si>
    <t>During a formation flight in restricted visibility the pilot, thinking that he passed the leading aircraft, decreased the flying speed to 300 km/h. Simultaneously his plane entered a wake vortex from the leading An-12. The aircraft went out of control and crashed, killing all seven crew members.</t>
  </si>
  <si>
    <t>CCCP-98292</t>
  </si>
  <si>
    <t>Maykop - Kerch - Vinnitsa</t>
  </si>
  <si>
    <t>1102 473 03</t>
  </si>
  <si>
    <t>Damanka Krasnodar Krai</t>
  </si>
  <si>
    <t>The aircraft was flying too low and deviated from the prescribed flight path to the south by 15 km while encountering below-minima weather conditions (poor visibility). At a height of 300 meters, the single engine aircraft collided with tree tops on a hill located southwest of Damanka (some 22 km west of Krymsk), crashed, caught fire and burnt out. The copilot survived and the captain was killed.</t>
  </si>
  <si>
    <t>Monarch Tile Company</t>
  </si>
  <si>
    <t>N252Q</t>
  </si>
  <si>
    <t>Oklahoma City - Shreveport</t>
  </si>
  <si>
    <t>LD-150</t>
  </si>
  <si>
    <t>Oklahoma City-Will Rogers Oklahoma</t>
  </si>
  <si>
    <t>Shortly after takeoff from Oklahoma City-Will Rogers Airport, while in initial climb, the left engine failed. He feathered the left propeller then initiated a left turn when control was lost. The airplane nosed down and crashed in a huge explosion, killing all seven occupants.</t>
  </si>
  <si>
    <t>Hindustan Aeronautics HAL-748</t>
  </si>
  <si>
    <t>VT-DXG</t>
  </si>
  <si>
    <t>Trivandrum - Madurai</t>
  </si>
  <si>
    <t>Cumbum Tamil Nadu</t>
  </si>
  <si>
    <t>While cruising in marginal weather conditions from Trivandrum to Madurai at an altitude of 5,200 feet, the airplane struck the slope of a mountain located in the Megamalai Mountain Range, some 90 km southwest of Madurai Airport. The wreckage was found southeast of Cumbum. All four crew members and 17 passengers were killed while 10 others were seriously injured. The aircraft was destroyed.</t>
  </si>
  <si>
    <t>CCCP-33164</t>
  </si>
  <si>
    <t>1 144 473 20</t>
  </si>
  <si>
    <t>On approach, the aircraft went out of control and crashed after being caught by winds that were above the permitted speed. The aircraft was destroyed and there were no casualties.</t>
  </si>
  <si>
    <t>Morris Air Transport</t>
  </si>
  <si>
    <t>N9128N</t>
  </si>
  <si>
    <t>Islip – Morristown</t>
  </si>
  <si>
    <t>500-3093</t>
  </si>
  <si>
    <t>On final approach to Morristown Airport by night, the pilot encountered limited visibility. While completing the landing checklist, the airplane lost height and struck tree tops. The pilot increased engine power to make a go-around when the airplane lost height and crashed. Both occupants were seriously injured and the aircraft was destroyed.</t>
  </si>
  <si>
    <t>Coleman Aircraft</t>
  </si>
  <si>
    <t>N929V</t>
  </si>
  <si>
    <t>Fort Chimo - Frobisher Bay</t>
  </si>
  <si>
    <t>LD-325</t>
  </si>
  <si>
    <t>While approaching Frobisher Bay Airport by night, the twin engine aircraft crashed in unknown circumstances few km from the airfield. All three occupants were killed.</t>
  </si>
  <si>
    <t>CCCP-55567</t>
  </si>
  <si>
    <t>Farikha - Naryan-Mar</t>
  </si>
  <si>
    <t>1 48 473 12</t>
  </si>
  <si>
    <t>The aircraft was engaged in a cargo flight from Farikha to Naryan-Mar, carrying a load of fish for a total weight of 1,155 kilos. After takeoff, while climbing to a height of 60 meters with a speed of 110 km/h, the crew turn off the lights. Five to six seconds later, control was lost. The airplane banked left to 20-25° then nosed down and crashed in an icy field located 1,124 meters past the runway end. The aircraft was destroyed by impact forces and a post crash fire and both pilots were killed.</t>
  </si>
  <si>
    <t>CCCP-98348</t>
  </si>
  <si>
    <t>1 105 473 14</t>
  </si>
  <si>
    <t>Baykit Krasnoyarsk Krai</t>
  </si>
  <si>
    <t>While flying at low height, the single engine aircraft hit the ground and crashed. There were no casualties but the aircraft was destroyed.</t>
  </si>
  <si>
    <t>AP-ALX</t>
  </si>
  <si>
    <t>Karachi - Zahedan</t>
  </si>
  <si>
    <t>10188</t>
  </si>
  <si>
    <t>Saindak Baluchestan (بلوچستان)</t>
  </si>
  <si>
    <t>While descending to Zahedan Airport in limited visibility on a cargo flight from Karachi, the airplane struck a mountain and crashed near Saindak, at the Iran-Pakistan border. The aircraft was destroyed and all four crew members were killed. Controlled flight into terrain suspected.</t>
  </si>
  <si>
    <t>152793</t>
  </si>
  <si>
    <t>Cubi Point - Saigon</t>
  </si>
  <si>
    <t>En route from Cubi Point NAS to Saigon, the airplane crashed in unknown circumstances into the South China Sea, killing all four crew members.</t>
  </si>
  <si>
    <t>67-18041</t>
  </si>
  <si>
    <t>LM-42</t>
  </si>
  <si>
    <t>Shortly after takeoff from runway 35 at Đà Nẵng Airport, while in initial climb, the airplane went out of control and crashed into the Đà Nẵng Bay. The wreckage was found near the Island of Hòn Sơn Chà, some 16 km north of the airport. The aircraft was lost and all six occupants were killed.</t>
  </si>
  <si>
    <t>PG-335</t>
  </si>
  <si>
    <t>22C</t>
  </si>
  <si>
    <t>Crashed in unknown circumstances somewhere in Argentina. The occupant's fate remains unknown.</t>
  </si>
  <si>
    <t>AP-AVZ</t>
  </si>
  <si>
    <t>Karachi - Ürümqi</t>
  </si>
  <si>
    <t>20487/847</t>
  </si>
  <si>
    <t>Ürümqi-Diwopu Xinjiang Uyghur</t>
  </si>
  <si>
    <t>The descent to Ürümqi-Diwopu Airport was initiated in poor weather conditions due to snow falls. On final, the crew was too high on the glide, causing the plane to land too far down the runway. After touchdown, the airplane was unable to stop within the remaining distance, overran and came to rest few dozen yards farther. All five crew members were slightly injured and the aircraft was destroyed.</t>
  </si>
  <si>
    <t>HK-844</t>
  </si>
  <si>
    <t>Armenia - Bogotá</t>
  </si>
  <si>
    <t>LD-307</t>
  </si>
  <si>
    <t>Armenia-El Edén Quindío</t>
  </si>
  <si>
    <t>Shortly after takeoff from Armenia-El Edén Airport, while in initial climb, the pilot encountered engine problems and elected to return when control was lost. The airplane crashed on a hilly terrain located 5 km from the airfield and was totally destroyed. All nine occupants were killed.</t>
  </si>
  <si>
    <t>Cessna 414 Chancellor</t>
  </si>
  <si>
    <t>OE-FAZ</t>
  </si>
  <si>
    <t>414-0157</t>
  </si>
  <si>
    <t>Bantry Munster</t>
  </si>
  <si>
    <t>BJ622</t>
  </si>
  <si>
    <t>14397/25842</t>
  </si>
  <si>
    <t>Kargong-Mechuka Jammu and Kashmir</t>
  </si>
  <si>
    <t>Crashed in unknown circumstances near the airport of Kargong-Mechuka, killing all five crew members from the 43rd Squadron.</t>
  </si>
  <si>
    <t>62-4173</t>
  </si>
  <si>
    <t>En route to McClellan AFB near Sacramento, the crew encountered unknown technical problems. The captain decided to ditch the aircraft near the Farallon Islands, some 30 miles west of San Francisco. All three crew members were rescued while the aircraft sank and was lost.</t>
  </si>
  <si>
    <t>LZ-BES</t>
  </si>
  <si>
    <t>Sofia - Algiers</t>
  </si>
  <si>
    <t>185 0081 04</t>
  </si>
  <si>
    <t>Just after liftoff, while climbing by night to a height of 8 meters, the airplane banked left, causing the left wing to struck the runway surface. Out of control, the airplane crashed in flames in a grassy area located on the left side of the runway. Among the debris scattered on a distance of 400 meters, 45 injured people were evacuated while 28 others were killed, among them two crew members and the Bulgarian singer Pacha Hristova who was travelling to Algeria with members of the Bulgarian folklorik band 'Aura'.</t>
  </si>
  <si>
    <t>Vieques Air Link</t>
  </si>
  <si>
    <t>N589JA</t>
  </si>
  <si>
    <t>Vieques – Culebra</t>
  </si>
  <si>
    <t>On approach to Culebra Island Airport, the pilot encountered unfavorable weather conditions and decided to land on runway 13 instead of runway 31. After the twin engine aircraft passed over the last hill, it landed hard and bounced several times. The pilot initiated a go-around manoeuvre when the airplane struck a house and crashed. The pilot and a passenger were seriously injured while six other occupants were slightly injured.</t>
  </si>
  <si>
    <t>XW-TFC</t>
  </si>
  <si>
    <t>Ban Boum Champasak Province</t>
  </si>
  <si>
    <t>Crashed in unknown circumstances near Ban Boum. Both pilots were killed while the passenger survived.</t>
  </si>
  <si>
    <t>PacificAir - Pacific Airways</t>
  </si>
  <si>
    <t>Manila - Marinduque</t>
  </si>
  <si>
    <t>On a flight from Manila to Marinduque, the twin engine aircraft exploded in mid-air and crashed. All four occupants were killed. The cause of the explosion remains unknown.</t>
  </si>
  <si>
    <t>Richard E. Ross</t>
  </si>
  <si>
    <t>N588K</t>
  </si>
  <si>
    <t>La Porte - Lansing</t>
  </si>
  <si>
    <t>3261</t>
  </si>
  <si>
    <t>Lansing Illinois</t>
  </si>
  <si>
    <t>Following an improper level off, the twin engine airplane crash landed at Lansing Airport, south Chicago, Illinois. Both occupants were uninjured while the aircraft was damaged beyond repair.</t>
  </si>
  <si>
    <t>12H 36M 0S</t>
  </si>
  <si>
    <t>OB-R-941</t>
  </si>
  <si>
    <t>Lima - Pucallpa - Iquitos</t>
  </si>
  <si>
    <t>1086</t>
  </si>
  <si>
    <t>Puerto Inca Huánuco</t>
  </si>
  <si>
    <t>While cruising at an altitude of 21,000 feet on a flight from Lima to Pucallpa, the crew encountered poor weather conditions with thunderstorm activity and severe turbulences. It appears that lightning struck the right wing that caught fire and later detached. As the pilot-in-command attempted to stabilize the airplane, turbulences caused a structural failure of the left wing. Out of control, the airplane dove into the ground and crashed in flames in a jungle located in a mountainous area in the region of Puerto Inca. Debris and dead bodies were found in a large area. A female passenger aged 17, Juliane Koepcke, was ejected at impact and was the only survivor. Despite her injuries (a broken collar bone, a deep gash to her right arm, a concussion and an eye injury), she walked away for 10 days and was eventually rescued by lumbermen.</t>
  </si>
  <si>
    <t>N197X</t>
  </si>
  <si>
    <t>597</t>
  </si>
  <si>
    <t>After landing at Long Tieng Airfield, the single engine airplane went out of control, veered off runway and collided with fuel drums. Several explosions occurred, destroyed the aircraft and a parked Fairchild C-123K Provider registered 54-0613. All five occupants evacuated safely.</t>
  </si>
  <si>
    <t>Robert Montana</t>
  </si>
  <si>
    <t>N411Q</t>
  </si>
  <si>
    <t>Phoenix - Salt Lake City</t>
  </si>
  <si>
    <t>411-0146</t>
  </si>
  <si>
    <t>Stockton Utah</t>
  </si>
  <si>
    <t>While cruising at an altitude of 9,100 pieds by night and in poor weather conditions, the twin engine airplane struck the slope of a mountain located in the region of Stockton, Utah. SAR operations were conducted but eventually suspended few days later as no trace of the aircraft nor the five occupants was found. On 13 May 1972, walkers found the wreckage in an isolated area. The aircraft was totally destroyed by impact forces and the accident was not survivable.</t>
  </si>
  <si>
    <t>Universal Aviation Company</t>
  </si>
  <si>
    <t>N480K</t>
  </si>
  <si>
    <t>Little Whale Cay - Freeport</t>
  </si>
  <si>
    <t>LJ-439</t>
  </si>
  <si>
    <t>While approaching Freeport, both engines stopped simultaneously. The pilot was able to inform ATC about his position and ditched the aircraft 29 km south of Freeport. The pilot was quickly rescued while the aircraft sank and was lost.</t>
  </si>
  <si>
    <t>Udon Thani – Ban Xieng Lom</t>
  </si>
  <si>
    <t>20303</t>
  </si>
  <si>
    <t>Oudom Oudômxai Province</t>
  </si>
  <si>
    <t>The C-123K transport plane departed Udon Thani RTAFB (UTH), Thailand on a so called Peppergrinder flight, which consisted of loading and dispatching mixed ordnance for use in Laos. Destination was Ban Xieng Lom Airstrip (LS-69). The airplane was loaded with 12,892 pounds of mixed ordnance, including 75 mm shells, 81 mm rounds, 222 caliber small arms ammunition and white phosphorus smoke rounds. Based on the computed crosswinds at 8,500 feet, 293's reported altitude, it was likely that 293 was to the right of his desired track enroute out of Udon Than and at a higher than normal ground speed. The pilot though supposedly well familiar with the route, was likely flying an inadequate cross-wind correction heading in and out of cloud bases. This could have placed him to the right of L-23 and, later, well to the right and beyond LS-62 since no navigational aids were available. A valley, similar to that of LS-62, is present just to the northeast of LS-62 and close to Route 46. Had the captain been to the northeast of his reported position at LS-62 and initiated a descending left turn towards LS-69, the enemy reaction over Route 46 would be immediate and violent. Large anti-aircraft guns were only 15 miles north of LS-62. Source: ASN</t>
  </si>
  <si>
    <t>CCCP-50573</t>
  </si>
  <si>
    <t>1G90-10</t>
  </si>
  <si>
    <t>While taking off from Khanty-Mansiysk Airport, the single engine airplane encountered difficulties to gain height. With an insufficient speed, it struck trees located past the runway end, stalled and crashed. All 35 occupants escaped, some of them were injured, and the aircraft was damaged beyond repair.</t>
  </si>
  <si>
    <t>F-BOEA</t>
  </si>
  <si>
    <t>Clermont Ferrand - Clermont Ferrand</t>
  </si>
  <si>
    <t>Clermont-Ferrand-Auvergne (Aulnat) Puy-de-Dôme</t>
  </si>
  <si>
    <t>The crew was engaged in a local training flight at Clermont-Ferrand-Aulnat Airport. During the takeoff roll, the instructor voluntarily shut down the engine n°4 to simulate a failure. The pilot-in-command lost control of the airplane that veered off runway to the right and came to rest in a grassy area. While both pilots were uninjured, the aircraft was damaged beyond repair.</t>
  </si>
  <si>
    <t>Dominican Air Force - Fuerza Aérea Dominicana</t>
  </si>
  <si>
    <t>Dajabón - San Isidro</t>
  </si>
  <si>
    <t>Dominican Republic All Dominican Republic</t>
  </si>
  <si>
    <t>While on a flight from Dajabón-La Aviación Airfield to the San Isidro AFB located east of Santo Domingo, the airplane struck the slope of a mountain located in the center of the island. All seven occupants were killed.</t>
  </si>
  <si>
    <t>CCCP-91570</t>
  </si>
  <si>
    <t>After landing at Baranikha Airport, the airplane was unable to stop within the remaining distance, overran and came to rest. There were no casualties but the airplane was written off.</t>
  </si>
  <si>
    <t>Gayle Air</t>
  </si>
  <si>
    <t>CF-BFU</t>
  </si>
  <si>
    <t>Upon landing in Selkirk, the skis equipped airplane nosed down, overturned and came to rest upside down in flames. There were no casualties but the aircraft was destroyed by fire. The exact date of the occurrence remains unknown, somewhere in 1971.</t>
  </si>
  <si>
    <t>CF-KAH</t>
  </si>
  <si>
    <t>15739/27184</t>
  </si>
  <si>
    <t>Norman Wells Northwest Territories</t>
  </si>
  <si>
    <t>XA-SEV</t>
  </si>
  <si>
    <t>Chetumal - Mérida - Mexico City</t>
  </si>
  <si>
    <t>1598</t>
  </si>
  <si>
    <t>Few minutes after takeoff from Chetumal Airport, while climbing, the airplane went out of control and crashed in a swampy area located about 40 km northwest of Chetumal. The aircraft was totally destroyed and none of the 23 occupants survived the crash. It is believed that an explosion whose origin remains unknown occurred on board.</t>
  </si>
  <si>
    <t>EC-ATV</t>
  </si>
  <si>
    <t>Madrid - Valencia - Ibiza</t>
  </si>
  <si>
    <t>On approach to Ibiza Airport, the crew encountered poor visibility due to foggy conditions and failed to realize his altitude was insufficient. At an excessive speed of 515 km/h, the airplane struck the slope of a hill located between Mt Rocas Altas (365 meters high) and Mt Atalaya de San José (301 meters high). The wreckage was found 8 km northwest of runway 07 threshold, some 30 meters below the summit. The aircraft disintegrated on impact and all 104 occupants were killed. Crew: José Luis Ballester Sepúlveda, captain, Jesús Montesinos Sánchez, copilot, Vicente Rodríguez Mesa, flight engineer, Pilar Merino López Baeza, stewardess, Pilar Miravet Martín, stewardess, Manuel Fernández Cuesta, steward.</t>
  </si>
  <si>
    <t>HZ-AAU</t>
  </si>
  <si>
    <t>After takeoff from Jeddah-King Abdulaziz Airport, while climbing, the crew reported technical problems and was cleared to return for an emergency landing. On final, the copilot extended flaps to an angle of 17° and the landing was properly completed on runway 33L. Nevertheless, after touchdown, the airplane veered off runway to the left and while contacting rocky ground, the nose gear collapsed and the airplane came to rest. All 15 occupants evacuated safely while the airplane was damaged beyond repair.</t>
  </si>
  <si>
    <t>PI-C1060</t>
  </si>
  <si>
    <t>Manila-Ninoy Aquino Metro Manila</t>
  </si>
  <si>
    <t>The crew was completing a local training flight at Manila Intl Airport. After landing, the four engine airplane went out of control, veered off runway and came to rest. While all four crew members escaped uninjured, the aircraft was damaged beyond repair.</t>
  </si>
  <si>
    <t>151890</t>
  </si>
  <si>
    <t>Patuxent - Patuxent</t>
  </si>
  <si>
    <t>3871</t>
  </si>
  <si>
    <t>Navy Hercules 151890 had flown for over three months with a maintenance discrepancy on the number one fuel tank quantity indicator. Before the mishap flight, another attempt was made to repair the solder connections in the cannon plug. Maintenance personnel were unable to satisfactorily complete the repair in the time available before that days flight. They hurriedly reassembled the cannon plug and verbally warned the oncoming flight engineer to leave the number one fuel tank quantity indicator system circuit breaker out to prevent the indicator motor from running and ruining the internal clutch. The aircraft then flew four flights prior to the accident. The verbal warning was passed between flight engineers, except on the fourth flight. While conducting preflight procedures the fourth flight engineer noticed the circuit breaker to be out and reset it. The circuit breaker popped within seconds and was then left out for the flight back to home field. The circuit breaker was reset by an unknown person between the time the aircraft landed and the preflight the next day by the mishap crew. Shortly after takeoff from Patuxent River-NAS, MD (NHK), while climbing through 7500 feet, an explosion occurred in the outboard part of the left wing. A fire erupted. The no. 1 engine was shut down and the extinguisher bottles fired. The crew was unable to control the fire. Control difficulties forced the pilot to carry out a forced landing. An emergency descent was flown at a speed of 270 kts IAS and a forced landing was made in a corn field. After the aircraft came to rest, the fire burned for 36 minutes. The fire continued burning aft and inboard before it was extinguished by a local volunteer fire department.</t>
  </si>
  <si>
    <t>N10PB</t>
  </si>
  <si>
    <t>Sky Bryce - Richmond</t>
  </si>
  <si>
    <t>Sky Bryce Virginia</t>
  </si>
  <si>
    <t>At liftoff, the twin engine airplane stalled and crashed. The pilot was slightly injured while the aircraft was damaged beyond repair.</t>
  </si>
  <si>
    <t>146037</t>
  </si>
  <si>
    <t>Naples - Sigonella</t>
  </si>
  <si>
    <t>The crew reported his position to Naples ATC at 1400LT en route to Sigonella NAS near Catania, Sicily. Later, the crew encountered poor weather conditions with thunderstorm activity when the airplane went out of control and crashed into the Ionian Sea off Catania. SAR operations were conducted but eventually suspended few days later as no trace of the aircraft nor the six crew members was found.</t>
  </si>
  <si>
    <t>Tandy Corporation</t>
  </si>
  <si>
    <t>N658TC</t>
  </si>
  <si>
    <t>Fort Worth - Victoria</t>
  </si>
  <si>
    <t>25-044</t>
  </si>
  <si>
    <t>During a non precision approach to Victoria County-Foster Airport, the crew encountered marginal weather conditions with fog. On short final, the crew failed to realize his altitude was too low when the airplane struck a pole located 1,7 mile short of runway 12L. The aircraft crashed in a field and was destroyed by impact forces and a post crash fire. All nine occupants were killed.</t>
  </si>
  <si>
    <t>Connair</t>
  </si>
  <si>
    <t>VH-CMI</t>
  </si>
  <si>
    <t>Alice Springs - Ayres Rock</t>
  </si>
  <si>
    <t>LD-12</t>
  </si>
  <si>
    <t>At approximately 0745 hours Central Standard Time on 20 January 1972, there was an in-flight fire in a Beech 65-80 Queen Air aircraft, registered VH-CMI, which resulted in the separation of the starboard engine and the starboard outer wing. The aircraft subsequently struck the ground some seven miles south-west of Alice Springs Airport in the Northern Territory. At the time of the accident, the aircraft was engaged in operating a charter flight for the purpose of carrying passengers, mail and freight from Alice Springs to Ayers Rock. The aircraft was destroyed by fire and impact forces and the pilot and the six passengers were killed.</t>
  </si>
  <si>
    <t>TC-JAC</t>
  </si>
  <si>
    <t>Damascus - Ankara</t>
  </si>
  <si>
    <t>47213/358</t>
  </si>
  <si>
    <t>Adana-Şakirpaşa Mediterranean Region (Akdeniz Bölgesi)</t>
  </si>
  <si>
    <t>En route from Damascus to Ankara, the crew informed ATC about cabin pressurization problems and was cleared to divert to Adana-Şakirpaşa Airport for an emergency landing. On approach, the pilot encountered poor visibility due to snow falls and as he was unable to locate the runway, he decided to make a go-around. Few minutes later, while in a second attempt to land, the crew failed to realize his altitude was too low when the airplane struck the ground. Upon impact, the airplane lost its undercarriage and slid for dozen yards before coming to rest in flames 2 km short of runway 05 threshold. Four crew members were injured while one of the pilot was killed.</t>
  </si>
  <si>
    <t>FAC-661</t>
  </si>
  <si>
    <t>Medellín – Quibdó – Bahía Solano – Buenaventura – Cali</t>
  </si>
  <si>
    <t>Mt San Nicolás Antioquia</t>
  </si>
  <si>
    <t>En route from Mdellín to Quibdó, the crew encountered poor weather conditions with limited visibility due to clouds. While cruising at an altitude of 12,500 feet, the airplane struck the slope of Mt San Nicolas (3,800 meters) located southwest of Betania. The wreckage was found four days later, on January 25. All 39 occupants were killed, among them civilians.</t>
  </si>
  <si>
    <t>HK-1347</t>
  </si>
  <si>
    <t>Bogotá – Barranquilla – San Andrés</t>
  </si>
  <si>
    <t>Four minutes after takeoff from Bogotá-El Dorado Airport, while climbing, the four engine airplane suffered an explosion and crashed in a field located 20 km from the airfield. The aircraft was destroyed and all 20 occupants were killed. It is reported that an unknown explosion occurred during climb.</t>
  </si>
  <si>
    <t>Bakhtar Afghan Airlines</t>
  </si>
  <si>
    <t>YA-KAD</t>
  </si>
  <si>
    <t>Kabul - Khost</t>
  </si>
  <si>
    <t>9 12 05 17</t>
  </si>
  <si>
    <t>Khost Khost</t>
  </si>
  <si>
    <t>On final approach to Khost Airport, the crew failed to realize his altitude was too low. On short final, the three engine airplane struck tree tops located 154 meters short of runway 24 threshold. After impact, the airplane lost height and landed hard. The crew was able to stop the aircraft normally and as there were no injuries, the aircraft was considered as damaged beyond repair.</t>
  </si>
  <si>
    <t>17H 1M 0S</t>
  </si>
  <si>
    <t>YU-AHT</t>
  </si>
  <si>
    <t>Stockholm – Copenhagen – Zagreb – Belgrade</t>
  </si>
  <si>
    <t>47482</t>
  </si>
  <si>
    <t>Česká Kamenice Ústí nad Labem Region (Ústecký kraj)</t>
  </si>
  <si>
    <t>The airplane was completing a scheduled flight from Stockholm to Belgrade with intermediate stops in Copenhagen and Zagreb. After it passed the Czech border, while cruising at an altitude of 33,000 feet, the airplane disappeared from radar screens without the pilots having been able to transmit all or part of an emergency message. Debris were found near the city of Česká Kamenice, in the north of Czechoslovakia, near the East German border. 27 occupants were killed and a flight attendant, Mrs. Vesna Vujovic, was found alive on her seat located by the tail. Seriously wounded, she passed 18 months in a hospital.</t>
  </si>
  <si>
    <t>Khmer Air Force</t>
  </si>
  <si>
    <t>0-81717</t>
  </si>
  <si>
    <t>Crashed in unknown circumstances at Phnom Penh-Pochentong Airport. There were no casualties.</t>
  </si>
  <si>
    <t>Air Botswana</t>
  </si>
  <si>
    <t>A2-ZEV</t>
  </si>
  <si>
    <t>Xakanaka North-West District</t>
  </si>
  <si>
    <t>Botswana</t>
  </si>
  <si>
    <t>En route, the pilot encountered technical problems and made an emergency landing in an uninhabited area located 128 km north of Maun, about 40 km north of Xakanaxa. All nine occupants were rescued while the airplane was damaged beyond repair.</t>
  </si>
  <si>
    <t>Colman %26 Eckert</t>
  </si>
  <si>
    <t>N6PC</t>
  </si>
  <si>
    <t>LC-94</t>
  </si>
  <si>
    <t>While approaching Narsarsuaq on a flight from the US, the crew was forced to attempt an emergency landing for unknown reason. The aircraft crash landed and came to rest in a fjord located few km from the airport. Both occupants were rescued few hours later and were injured by negative temperatures. The aircraft was written off.</t>
  </si>
  <si>
    <t>Línea Aérea Taxpa</t>
  </si>
  <si>
    <t>CC-CEU</t>
  </si>
  <si>
    <t>Santiago - Santiago</t>
  </si>
  <si>
    <t>680-511-181</t>
  </si>
  <si>
    <t>The crew was completing a local training flight at Santiago-Los Cerrillos Airport. Following three successful landings, the crew attempted a fourth landing when the twin engine airplane landed hard. On touchdown, one of the main landing gear partially collapsed and the airplane rolled for about 500 meters before it veered off runway and came to rest in a ditch. While both pilots were uninjured, the aircraft was damaged beyond repair.</t>
  </si>
  <si>
    <t>D-ANEF</t>
  </si>
  <si>
    <t>Bournemouth-Hurn Dorset</t>
  </si>
  <si>
    <t>The crew was completing a delivery flight from Germany to Bournemouth. On approach to runway 08 at Bournemouth-Hurn Airport, the four engine airplane developed a high sink rate. The captain selected full power but the aircraft continued to descent. So he cut the power when the undercarriage struck the ground just short of runway. Upon impact, the undercarriage were torn off and the airplane slid for 1,100 feet before coming to rest in flames on the runway. Both pilots were evacuated safely while the aircraft was damaged beyond repair.</t>
  </si>
  <si>
    <t>British Caledonian Airways</t>
  </si>
  <si>
    <t>G-ARTA</t>
  </si>
  <si>
    <t>London-Heathrow - London-Gatwick</t>
  </si>
  <si>
    <t>The crew was completing a positioning flight from Heathrow to Gatwick. After touchdown on runway 08, the pilot selected spoilers and reverse thrust when the airplane became airborne again then landed back heavily and bounced twice. The fuselage was bent just prior to the wings, a tyre on the nose wheel burst and a wheel separated. The aircraft rolled for several hundred meters before coming to rest. All four crew members escaped uninjured while the aircraft was damaged beyond repair.</t>
  </si>
  <si>
    <t>155122</t>
  </si>
  <si>
    <t>Naples - USS Independence</t>
  </si>
  <si>
    <t>The airplane was completing a flight from Naples to the USS Independence cruising in the Mediterranean Sea. En route, the crew reported technical problems and later, the twin engine aircraft crashed into the sea. Eight people were rescued while both pilots were killed when the airplane sank six minutes after it was ditched.</t>
  </si>
  <si>
    <t>VFW-Fokker 614</t>
  </si>
  <si>
    <t>Vereinigte Flugtechnische Werke GmbH - VFW</t>
  </si>
  <si>
    <t>D-BABA</t>
  </si>
  <si>
    <t>MG.01</t>
  </si>
  <si>
    <t>The 614 had been designed with servo-tab elevators, control and trim tabs on the rudder, and spring and trim tabs on the ailerons. The result of this was a very complex mathematical model of vibration characteristics, which was not complete by the time of the first flight. This was accordingly limited to a maximum indicated airspeed of 140kt and an altitude of 3,000ft, Flight tests were pushed out towards the edges of the envelope: 330 kt IAS, Mach 0-74 diving speed; 285 kt IAS, Mach 0-65 V M O . Real-time data monitoring and transmission was used to assist in observing the flights. Flying went ahead cautiously in the second half of 1971, because ground-resonance testing of the 614 was not showing full correlation with prediction. As the envelope was extended small explosive charges—"bonkers"—were used to stimulate flutter conditions. The most serious flutter problem centred on the elevators. At 260 kt IAS and 10,000ft and above, the firing of asymmetric bonkers on the elevator caused a 3sec flutter phase. This was stopped either by a reduction in speed or a permanent distortion of the tailplane structure. Apart from the restriction caused by the flutter problem, the first 614 cleared the flight envelope to 260 kt IAS and 25,000ft, for lateral, directional and longitudinal stability. The accident to the first aircraft occurred after it had been fitted with flutter dampers. The effect of these was to re-introduce the asymmetric flutter at 220 kt and 10,000ft on a check flight. This time the flutter could not be eliminated by slowing down and the crew abandoned the aircraft. The aircraft dove into the ground and crashed in a field near Bremen-Neuenland Airport. Two occupants were rescued while the copilot Hans Bardill was killed when his parachute failed to open. Source: Flight International</t>
  </si>
  <si>
    <t>PENAS</t>
  </si>
  <si>
    <t>XW-PEH</t>
  </si>
  <si>
    <t>Singapore - Jakarta</t>
  </si>
  <si>
    <t>43126/132</t>
  </si>
  <si>
    <t>Approximately four hours after his departure from Singapore on a charter flight to Jakarta, the captain realized he was not on the correct route and was lost. As he was short of fuel, he reduced his altitude and attempted an emergency landing when the airplane crashed in a prairie located near Tegal, some 260 km southeast of the intended destination. A pilot and five passengers were killed while three other occupants were injured.</t>
  </si>
  <si>
    <t>OK-MCG</t>
  </si>
  <si>
    <t>668 051 09</t>
  </si>
  <si>
    <t>Apparently following a misunderstanding, the crew forgot to lower the gear. The aircraft belly landing at Karlovy Vary Airport and slid for several yards before coming to rest. There were no casualties.</t>
  </si>
  <si>
    <t>Luthi Aviation</t>
  </si>
  <si>
    <t>N57CC</t>
  </si>
  <si>
    <t>Jamestown - Bismarck</t>
  </si>
  <si>
    <t>A-277</t>
  </si>
  <si>
    <t>Bismarck North Dakota</t>
  </si>
  <si>
    <t>While cruising by night on a cargo flight from Jamestown to Bismarck, the pilot, a full time student, fell asleep. Under autopilot, the twin engine airplane continued for a while before sticking a mountain located in the region of Bismarck. The aircraft was destroyed and the pilot was seriously injured.</t>
  </si>
  <si>
    <t>Aeroactividades Venezolanas</t>
  </si>
  <si>
    <t>YV-C-FLF</t>
  </si>
  <si>
    <t>4010</t>
  </si>
  <si>
    <t>La Salvación Bolívar</t>
  </si>
  <si>
    <t>Suffered an accident at La Salvación Aerodrome. Occupant fate unknown.</t>
  </si>
  <si>
    <t>HZ-AAT</t>
  </si>
  <si>
    <t>Najran – Sanaa – Ta’izz – Aden</t>
  </si>
  <si>
    <t>The aircraft was completing a flight from Najran to Aden with intermediate stops in Sana'a and Ta'izz. On approach to Sana'a Airport, the crew encountered technical problems and the captain decided to attempt an emergency landing on a road located few km from the airport. All occupants escaped uninjured while the aircraft was damaged beyond repair.</t>
  </si>
  <si>
    <t>Ban Xon - Pha Khao</t>
  </si>
  <si>
    <t>On final approach to Pha Khao Airstrip (LS-14), obstruction was sighted on the runway and the captain decided to make a go-around. For unknown reason, the left engine failed to respond and the aircraft stalled and struck the runway surface. It bounced heavily, went out of control and veered off runway. It lost its undercarriage and its right wing before coming to rest. All 34 passengers, Laotian military personnel, were evacuated while all a crew member was killed, three other being injured. Crew: Gordon V. Smith, pilot, D. M. Houston, copilot, M. S. Bailey, flight engineer, Khamouth Sousadalay, kicker. †</t>
  </si>
  <si>
    <t>TAC Colombia - Transportes Aéreos del Cesar</t>
  </si>
  <si>
    <t>HK-1139</t>
  </si>
  <si>
    <t>Bogotá - Valledupar</t>
  </si>
  <si>
    <t>Valledupar Cesar</t>
  </si>
  <si>
    <t>The crew started the descent to Valledupar-Alfonso Lopez Airport in limited visibility when the airplane struck the slope of a mountain located few dozen km from Valledupar. The wreckage was found three days later and all 19 occupants have been killed.</t>
  </si>
  <si>
    <t>N3485</t>
  </si>
  <si>
    <t>Corpus Christi - Matamoros</t>
  </si>
  <si>
    <t>During the takeoff roll at Corpus Christi Airport, the pilot decided to abandon the procedure and started an emergency braking procedure. In unclear circumstances, the twin engine airplane went out of control, veered off runway and came to rest. All nine occupants escaped uninjured while the aircraft was damaged beyond repair.</t>
  </si>
  <si>
    <t>PP-VDU</t>
  </si>
  <si>
    <t>1632</t>
  </si>
  <si>
    <t>The crew (a pilot under supervision and an instructor) were engaged in a local training flight at Porto Alegre Airport. After liftoff, while in initial climb, the crew retracted the gear when the airplane stalled and crashed back onto the runway, slid for several yards and came to rest. Both pilots were uninjured while the aircraft was damaged beyond repair.</t>
  </si>
  <si>
    <t>Biman Bangladesh Airlines</t>
  </si>
  <si>
    <t>Dhaka - Dhaka</t>
  </si>
  <si>
    <t>On final approach to Dhaka Airport, the airplane crashed in unknown circumstances, killing all five crew members who were completing a local training flight.</t>
  </si>
  <si>
    <t>XW-TDE</t>
  </si>
  <si>
    <t>Saigon - Savannakhét - Vientiane</t>
  </si>
  <si>
    <t>3098</t>
  </si>
  <si>
    <t>While cruising at an altitude of 10,000 feet over Laos, the crew contacted ATC and give his ETA in Vientiane at 1422LT. Shortly later, the aircraft disappeared from radar screens without the pilots having been able to transmit all or part of an emergency message and crashed in an isolated area somewhere in Laos. The wreckage was not found and all 23 occupants are presumed dead.</t>
  </si>
  <si>
    <t>Frigorifico Reyes</t>
  </si>
  <si>
    <t>CP-936</t>
  </si>
  <si>
    <t>San Ignacio de Moxos Beni</t>
  </si>
  <si>
    <t>61-2430</t>
  </si>
  <si>
    <t>LF-29</t>
  </si>
  <si>
    <t>Atlanta-Fulton County-Brown Field Georgia</t>
  </si>
  <si>
    <t>On a final VOR approach to Atlanta-Fulton County-Brown Field Airport, the crew encountered marginal weather conditions. The aircraft went out of control and crashed few miles short of runway 08, bursting into flames. A pilot and two passengers were killed while three other occupants were seriously injured. The aircraft was on a round robin IFR service at the time of the accident. Crew: Cw3 Lawrence J. Screptock +1. Passengers: Ltc Joseph E. Burke Jr., Col Lester M. Conger +3.</t>
  </si>
  <si>
    <t>T.3-13</t>
  </si>
  <si>
    <t>19624</t>
  </si>
  <si>
    <t>Suffered an accident somewhere in Spain during February 1972. Exact date unknown. No casualties.</t>
  </si>
  <si>
    <t>N80398</t>
  </si>
  <si>
    <t>Chicago - Jackson - Detroit</t>
  </si>
  <si>
    <t>A-369</t>
  </si>
  <si>
    <t>Shortly after a night takeoff from Jackson-Reynolds Airport, while in initial climb, the twin engine airplane banked right and crashed in flames. Both occupants were killed.</t>
  </si>
  <si>
    <t>SX-ASO</t>
  </si>
  <si>
    <t>Athens - Nice</t>
  </si>
  <si>
    <t>25-074</t>
  </si>
  <si>
    <t>On final approach to Nice-Côte d'Azur Airport, while on a positioning flight from Athens-Ellinikon Airport, the airplane went out of control and crashed into the sea off Antibes. Both crew members were killed.</t>
  </si>
  <si>
    <t>62-1813</t>
  </si>
  <si>
    <t>3775</t>
  </si>
  <si>
    <t>A minute after takeoff from Jacksonville AFB, the Hercules collided with a USAF Jet trainer Cessna T-37 Tweet carrying two pilots. The crew was inbound to Jacksonville AFB on a flight from Big Spring-Webb Airbase. Following the collision, both aircraft went out of control and crashed in a field located about 3 miles from the airfield. While both occupants on board the T-37 ejected and survived, all five crew members on board the Hercules were killed.</t>
  </si>
  <si>
    <t>Fred-Air</t>
  </si>
  <si>
    <t>HB-VCG</t>
  </si>
  <si>
    <t>Zurich - Samedan</t>
  </si>
  <si>
    <t>While descending to Samedan Airport, weather conditions worsened rapidly. Despite the situation, the captain decided to continue the approach under VFR mode. In a limited visibility of 2 km in snow falls, the pilot-in-command passed over Lake Silvaplana at low height then initiated a right turn when the right wing tip struck the icy water. The airplane crash landed and slid for 200 meters before coming to rest. All five occupants were injured and the aircraft was written off.</t>
  </si>
  <si>
    <t>Sun Valley Key Airlines</t>
  </si>
  <si>
    <t>N1027C</t>
  </si>
  <si>
    <t>Hailey - Boise</t>
  </si>
  <si>
    <t>LD-309</t>
  </si>
  <si>
    <t>Fairfield-Camas County Idaho</t>
  </si>
  <si>
    <t>While in cruising altitude, the left engine caught fire and exploded. Shortly later, the left wing separated. Out of control, the airplane dove into the ground and crashed near Fairfield, killing all five occupants.</t>
  </si>
  <si>
    <t>Smith International</t>
  </si>
  <si>
    <t>N4087L</t>
  </si>
  <si>
    <t>Midland - Ponca City</t>
  </si>
  <si>
    <t>Shortly after takeoff from Midland Airport, while in initial climb, the left engine caught fire. The pilot declared an emergency and did not feather the propeller. He reduced his altitude and attempted an emergency landing when the airplane crash landed in a field and came to rest in flames. All five occupants evacuated safely while the aircraft was destroyed.</t>
  </si>
  <si>
    <t>Alii Air Hawaii</t>
  </si>
  <si>
    <t>N5642V</t>
  </si>
  <si>
    <t>Honolulu - Lanai</t>
  </si>
  <si>
    <t>AF-721</t>
  </si>
  <si>
    <t>En route from Honolulu to Lanai, while cruising along the coast, the twin engine airplane went through a stormy area when control was lost. It crashed into the sea offshore and was destroyed. All eight occupants were killed.</t>
  </si>
  <si>
    <t>CCCP-46732</t>
  </si>
  <si>
    <t>Moscow-Bykovo – Lipetsk</t>
  </si>
  <si>
    <t>3 73 005 04</t>
  </si>
  <si>
    <t>On final approach to Lipetsk Airport, at a height of some 1,500 meters, one of the crew member unintentionally applied the reverse thrust on both engines. The captain was forced to attempt an emergency landing and the aircraft eventually crash landed short of runway threshold. While all 13 occupants were uninjured, the aircraft was damaged beyond repair.</t>
  </si>
  <si>
    <t>Bulgaria All Bulgaria</t>
  </si>
  <si>
    <t>Crashed in unknown circumstances. A pilot was killed while the second one was injured.</t>
  </si>
  <si>
    <t>CCCP-46418</t>
  </si>
  <si>
    <t>Krasnodar - Mineralnye Vody</t>
  </si>
  <si>
    <t>87304103</t>
  </si>
  <si>
    <t>On final approach to Mineralnye Vody Airport, while at a height of 200 meters, reverse thrust was unintentionally applied. The aircraft lost height and crash-landed in a field some 2 km short of runway 12 threshold, near the suburb of Kangly. All 4 crew and 43 passengers escaped unhurt.</t>
  </si>
  <si>
    <t>Finnwings</t>
  </si>
  <si>
    <t>OH-FFW</t>
  </si>
  <si>
    <t>Montreal - Keflavik - Helsinki</t>
  </si>
  <si>
    <t>Montreal-Mirabel Quebec</t>
  </si>
  <si>
    <t>Shortly after takeoff from Mirabel Airport, while in initial climb, both engines stopped simultaneously. The pilot-in-command reduced his altitude and completed a safe belly landing in a snow covered field located near the airport. The airplane slid for several yards before coming to rest. All six occupants escaped uninjured while the aircraft was damaged beyond repair.</t>
  </si>
  <si>
    <t>22H 18M 0S</t>
  </si>
  <si>
    <t>N375C</t>
  </si>
  <si>
    <t>Dickinson - Bismarck</t>
  </si>
  <si>
    <t>A-600</t>
  </si>
  <si>
    <t>While on a night approach to Bismarck Airport on a cargo flight from Dickinson, the pilot failed to realize his altitude was too low when the twin engine airplane struck power cables, lost height and crashed in an open field located few miles short of runway. The aircraft was destroyed and the pilot was seriously injured.</t>
  </si>
  <si>
    <t>20H 11M 0S</t>
  </si>
  <si>
    <t>Cessna 421B Golden Eagle II</t>
  </si>
  <si>
    <t>Winer Sportswear</t>
  </si>
  <si>
    <t>N456CB</t>
  </si>
  <si>
    <t>421B-0112</t>
  </si>
  <si>
    <t>The pilot initiated the flight in poor weather conditions. After takeoff from Boston-Logan Airport, while climbing in darkness, foggy conditions and rain falls, the pilot lost control of the airplane that crashed into the Boston harbor. The aircraft sank and both occupants were killed.</t>
  </si>
  <si>
    <t>20H 48M 0S</t>
  </si>
  <si>
    <t>N7818M</t>
  </si>
  <si>
    <t>New York-LaGuardia - Albany</t>
  </si>
  <si>
    <t>On final approach to Albany by night and marginal weather conditions, the crew encountered technical problems with the left engine propeller cruise lock system. The propeller could not be feathered and the airplane lost height and eventually crashed onto two houses located 3,8 miles short of runway 01 threshold. Two crew members and 14 passengers as well as one people on the ground were killed. The aircraft and two houses were destroyed.</t>
  </si>
  <si>
    <t>N6298X</t>
  </si>
  <si>
    <t>Rochester - Batavvia</t>
  </si>
  <si>
    <t>500B-1388-141</t>
  </si>
  <si>
    <t>Shortly after takeoff from Rochester-Greater Rochester Airport, while climbing by night, the pilot made a low level turn immediately after liftoff. Control was lost and the airplane crashed. The pilot, sole on board, was killed.</t>
  </si>
  <si>
    <t>N4967N</t>
  </si>
  <si>
    <t>04340</t>
  </si>
  <si>
    <t>Few minutes after takeoff from Honolulu Airport, while flying along the coast, both engines failed simultaneously. The pilot reduced his altitude and ditched the aircraft few dozen yards offshore. While the aircraft sank and was lost, both occupants were rescued.</t>
  </si>
  <si>
    <t>N1607U</t>
  </si>
  <si>
    <t>Cockburn Town – Stella Maris</t>
  </si>
  <si>
    <t>207-0207</t>
  </si>
  <si>
    <t>Shortly after takeoff from Cockburn Town Airfield (San Salvador Island), the single engine aircraft crashed in unknown circumstances. The pilot and a passenger were killed while four other occupants were seriously injured. The airplane was enroute to Stella Maris, Long Island, Bahamas.</t>
  </si>
  <si>
    <t>58-0048</t>
  </si>
  <si>
    <t>17793/263</t>
  </si>
  <si>
    <t>The crew was completing a local training flight at Carswell AFB. During the last segment, while trying to land, the right wing dropped and struck the runway surface. The airplane went out of control, cartwheeled and crashed in flames, killing all five crew members.</t>
  </si>
  <si>
    <t>OY-STL</t>
  </si>
  <si>
    <t>Colombo – Bombay – Dubai – Ankara – Copenhagen</t>
  </si>
  <si>
    <t>Fujairah Fujairah (الفجيرة‎)</t>
  </si>
  <si>
    <t>Following an uneventful flight from Bombay at 33,000 feet, the crew contacted Dubai control to obtain the latest weather bulletin: wind from 040° at 8 knots, visibility 10 km and 5/8 clouds at 2,000 feet. Approaching via radial 084, the crew was informed he will be able to start the descent at 1955LT. However, at 1949LT (six minutes too early), the crew informed ATC he was ready for the descent as his position was 95 NM from Dubai. At that moment, the plane was in fact 162 NM from the destination but the crew was not aware of it. After being cleared to descend at 4,000 feet, pilots were informed that they may choose either Runway 30 or 12, to which they respond that they will attempt a direct approach on Runway 30. By night, the captain thought he was seeing the lights of the city of Dubai when they are actually those of Fujairah located 95 km east. Despite that the crew had difficulties to tune into NDB frequency, the crew continued the descent when, at an altitude of 1,600 feet, the airplane struck the slope of a mountain. The wreckage was about 92 kilometers east of Dubai Airport. The airplane disintegrated on impact and all 112 occupants were killed, among them 74 Danish whom six crew members, 20 Swedish, 12 Norwegians, four Finns and two West Germans.</t>
  </si>
  <si>
    <t>ATESA - Aero Taxis Ecuatorianos</t>
  </si>
  <si>
    <t>HC-SJE</t>
  </si>
  <si>
    <t>Quito - Macas</t>
  </si>
  <si>
    <t>4425</t>
  </si>
  <si>
    <t>Mt Sangay Morona Santiago</t>
  </si>
  <si>
    <t>En route from Quito to Macas on a cargo flight, the airplane struck the slope of the Sangay volcano (5,230 meters high) located 40 km northwest of Macas. A crew member survived while six others were killed.</t>
  </si>
  <si>
    <t>3117</t>
  </si>
  <si>
    <t>Hsinchu - Hsinchu</t>
  </si>
  <si>
    <t>Mt Guanyin New Taipei City (新北市)</t>
  </si>
  <si>
    <t>Two Fairchild C-119 of the Republic of China Air Force departed Hsinchu Airport, taking part to the exercise called 'Qinghe 7', with a total of 70 people including paratroopers. Few minutes after takeoff, while cruising over Linkou, both aircraft separated when 3117 crashed in unknown circumstances on Mt Guanyin, New Taipei District. The aircraft was destroyed and all 39 occupants were killed, most of them members of the special forces.</t>
  </si>
  <si>
    <t>Picoma Industries</t>
  </si>
  <si>
    <t>N3390Q</t>
  </si>
  <si>
    <t>Wheeling - Jefferson</t>
  </si>
  <si>
    <t>421A-0120</t>
  </si>
  <si>
    <t>Jefferson Ohio</t>
  </si>
  <si>
    <t>On final approach to Jefferson-Ashtabula County Airport, the pilot completed a steep left turn to join the approach path when the twin engine airplane stalled and crashed in flames. Both occupants were killed.</t>
  </si>
  <si>
    <t>N851U</t>
  </si>
  <si>
    <t>Tucson - Ogen-Hill</t>
  </si>
  <si>
    <t>The crew was completing a ferry flight from Tucson to Ogden-Hill AFB. On approach, while descending to a height of 7,000 feet, the crew got a n°2 prop low oil warning. The engine was shut down but the crew was unable to feather the propeller for unknown reason. Despite the situation, the pilot-in-command was able to continue the approach and landed safely on runway 32. After touchdown, the n°2 prop separated from its mount and debris punctured the n°1 fuel tank. The airplane caught fire and came to rest in flames after a course of 4,000 feet. All three crew members escaped uninjured while the aircraft was partially destroyed by fire.</t>
  </si>
  <si>
    <t>Egyptair</t>
  </si>
  <si>
    <t>YU-AHR</t>
  </si>
  <si>
    <t>Cairo – Jeddah – Aden</t>
  </si>
  <si>
    <t>47503/587</t>
  </si>
  <si>
    <t>While approaching Aden Airport in limited visibility, the airplane struck the slope of Mt Shamsan located about 5 km south of runway 08 threshold. The aircraft disintegrated on impact and all 30 occupants have been killed. At the time of the accident, weather conditions were considered as marginal with limited visibility. For unknown reason, the crew was attempting to land under VFR mode.</t>
  </si>
  <si>
    <t>CCCP-42408</t>
  </si>
  <si>
    <t>8 2 02 05</t>
  </si>
  <si>
    <t>Omsk-Intl Omsk oblast</t>
  </si>
  <si>
    <t>While descending to Omsk Airport, the crew encountered poor weather conditions and low visibility due to snow showers. On final, as he was unable to locate the runway, the captain abandoned the approach and initiated a go-around. Three other attempts to land were abandoned within the next minutes. During the fifth approach, the crew descended too low when the airplane struck a snow wall located just short of runway threshold and crash landed. There were no casualties.</t>
  </si>
  <si>
    <t>44-77228</t>
  </si>
  <si>
    <t>16812/33560</t>
  </si>
  <si>
    <t>The crew was engaged in a local training flight at Lake Charles Airport. After completing several touch-and-go maneuvers, the airplane approached the airport when it landed very hard. Out of control, it veered off runway to the left then crashed into a covered concourse, the roof of which was about the same height of the windshield of the aircraft. All four crew members were killed. They were based at England AFB.</t>
  </si>
  <si>
    <t>Niles Machine</t>
  </si>
  <si>
    <t>N24K</t>
  </si>
  <si>
    <t>Marco Island - Marco Island</t>
  </si>
  <si>
    <t>BA-648</t>
  </si>
  <si>
    <t>During the takeoff roll at Marco Island Airport, the pilot decided to abort for unknown reason. Unable to stop within the remaining distance, the twin engine airplane overran and collided with a small concrete wall before coming to rest. While both occupants were slightly injured, the airplane was damaged beyond repair.</t>
  </si>
  <si>
    <t>CCCP-29380</t>
  </si>
  <si>
    <t>1G79-11</t>
  </si>
  <si>
    <t>Sterlitamak Republic of Bashkortostan</t>
  </si>
  <si>
    <t>Suffered heavy icing conditions and crashed in a field located in Sterlitamak. There were no casualties.</t>
  </si>
  <si>
    <t>CCCP-42621</t>
  </si>
  <si>
    <t>1G40-22</t>
  </si>
  <si>
    <t>Parked at Voroshilovgrad Airport, the single engine aircraft was stolen by a pilot who decided to commit suicide due to marital problems. He took off alone and directed his aircraft into a 4-floor building where he was living (house # 10 in the 27th district of Voroshilovgrad). The aircraft was totally destroyed by impact forces and a post crash fire and the pilot was killed. The building was partially destroyed as well but no one was injured.</t>
  </si>
  <si>
    <t>Copeland Refrigeration Company</t>
  </si>
  <si>
    <t>N4111X</t>
  </si>
  <si>
    <t>Sidney - Nashville</t>
  </si>
  <si>
    <t>T26-126</t>
  </si>
  <si>
    <t>On final approach to Nashville Airport, the crew encountered poor weather conditions and bad visibility due to low ceiling and fog. The crew failed to realize his altitude was too low when the twin engine airplane struck trees and crashed in flames. The aircraft was destroyed and all four occupants were killed.</t>
  </si>
  <si>
    <t>55-0044</t>
  </si>
  <si>
    <t>3071</t>
  </si>
  <si>
    <t>The airplane was engaged in a military operation along the Ho Chi Minh Trail when it was hit by an SA-2 surface to air missile. Out of control, it crashed 16 km southeast of Xepon. All 14 occupants were killed.</t>
  </si>
  <si>
    <t>Air Pacific</t>
  </si>
  <si>
    <t>N19D</t>
  </si>
  <si>
    <t>San Francisco - Hilo</t>
  </si>
  <si>
    <t>14109</t>
  </si>
  <si>
    <t>On a ferry flight from San Francisco to Hilo, while cruising by night, all four engines stopped simultaneously. The crew informed ATC about his position and attempted to ditch the aircraft that came to rest in water about 219 miles off the Hawaiian coast. Both pilots were rescued and evacuated while the aircraft sank and was lost.</t>
  </si>
  <si>
    <t>69-6571</t>
  </si>
  <si>
    <t>Salavan Saravane Province</t>
  </si>
  <si>
    <t>Engaged in a military mission on the Ho Chi Minh Trail in Laos, the aircraft was hit by ground fire while flying at an altitude of 7,500 feet. The captain elected to return to his base when the right wing caught fire. All 15 occupants bailed out and abandoned the aircraft that dove into the ground and crashed.</t>
  </si>
  <si>
    <t>56-0625</t>
  </si>
  <si>
    <t>17308</t>
  </si>
  <si>
    <t>McCoy AFB Florida</t>
  </si>
  <si>
    <t>The crew was completing a local training flight at McCoy AFB, Orlando, Florida. En route, a fire erupted on engine n°7 and the captain decided to return to McCoy AFB for an emergency landing. On final approach to runway 18R, the airplane went out of control and crashed in flames onto several houses located one mile north of the airfield. The aircraft and four houses were totally destroyed and all seven crew members were killed. On ground, eight people were seriously injured, among them seven children. Three days after the accident, Anthony Ellington aged 10 died from his injuries. Crew: Cpt Wendell W. Campbell, pilot, Cpt Barry E. Applebee, copilot, 1st Lt Robert Heatherly, navigator, Lt Col George P. Gamache, navigator, Maj James J. Hammons, Maj William E. Kesler, M/Sgt Allen H. Murray.</t>
  </si>
  <si>
    <t>Thomas W. Lane</t>
  </si>
  <si>
    <t>N1322M</t>
  </si>
  <si>
    <t>Rock Springs - Broomfield</t>
  </si>
  <si>
    <t>McFadden Wyoming</t>
  </si>
  <si>
    <t>While cruising in bad weather conditions on a flight from Rock Springs to Broomfield, Colorado, control was lost. The aircraft dove into the ground and crashed in a mountainous area located near McFadden. All seven occupants were killed.</t>
  </si>
  <si>
    <t>N195X</t>
  </si>
  <si>
    <t>Tin Bong Vientiane Province</t>
  </si>
  <si>
    <t>While taking off from Tin Bong Airfield, the single engine airplane rolled on a landmine and exploded. It came to rest and was destroyed. All three occupants were injured.</t>
  </si>
  <si>
    <t>D. W. Winkelman</t>
  </si>
  <si>
    <t>N50W</t>
  </si>
  <si>
    <t>Skaneateles - Harrisburg</t>
  </si>
  <si>
    <t>BA-86</t>
  </si>
  <si>
    <t>Skaneateles New York</t>
  </si>
  <si>
    <t>Just after takeoff from Skaneateles Airfield runway 10, while in initial climb, the right engine lost power. The pilot lost control of the airplane that crashed into Lake Skaneateles. The pilot and two passengers were killed while three other occupants were injured. The aircraft was lost.</t>
  </si>
  <si>
    <t>YV-C-EVF</t>
  </si>
  <si>
    <t>San Fernando de Apure - Caracas</t>
  </si>
  <si>
    <t>22577</t>
  </si>
  <si>
    <t>San Fernando de Apure Apure</t>
  </si>
  <si>
    <t>Shortly after takeoff, while in initial climb, the aircraft went out of control and crashed. Both pilots were killed.</t>
  </si>
  <si>
    <t>WR967</t>
  </si>
  <si>
    <t>For unknown reason, the airplane landed hard and was considered as damaged beyond repair and retired from service. All seven crew airman were uninjured.</t>
  </si>
  <si>
    <t>N152L</t>
  </si>
  <si>
    <t>Ban Xieng Lom Louangphabang Province</t>
  </si>
  <si>
    <t>While completing a low pass over a previous accident site, the pilot lost control of the airplane that crashed in Ban Xieng Lom, about 8 km southeast of Luang Prabang. The pilot was killed while two other occupants were injured.</t>
  </si>
  <si>
    <t>Red Carpet Flying Service</t>
  </si>
  <si>
    <t>N2776</t>
  </si>
  <si>
    <t>Walla Walla - Libby</t>
  </si>
  <si>
    <t>500-693</t>
  </si>
  <si>
    <t>Noxon Montana</t>
  </si>
  <si>
    <t>The crew was engaged in a mapping/photo mission from Walla Walla (Washington) to Libby, Montana. While cruising in poor weather conditions, the crew lost control of the airplane that dove into the ground and crashed in the region of Noxon. The wreckage was found June 16, 1972. The aircraft was totally destroyed and both pilots were killed.</t>
  </si>
  <si>
    <t>XS609</t>
  </si>
  <si>
    <t>Siena - Pisa</t>
  </si>
  <si>
    <t>Siena Tuscany</t>
  </si>
  <si>
    <t>Shortly after takeoff from Siena-Ampugnano Airport, while in initial climb, the airplane banked right and crashed. Both pilots and two passengers were killed while 17 other occupants were injured. The airplane was enroute from Siena to Pisa, carrying paratroopers from the 46th Squadron (Falcons).</t>
  </si>
  <si>
    <t>51-16469</t>
  </si>
  <si>
    <t>Fort Irwin - Camp San Luis Obispo</t>
  </si>
  <si>
    <t>Camp San Luis Obispo (Cuesta College) California</t>
  </si>
  <si>
    <t>On final approach to Camp San Luis Obispo (Cuesta College), the single engine aircraft struck a warehouse located at the end of the runway. On impact, the left wing was torn off and the airplane veered toward the creek, crashed upside down and caught fire. Both occupants were killed. Crew: CW2 Richard F. Race, pilot. Passenger: Lt Col Michael A. Nolan.</t>
  </si>
  <si>
    <t>Inair Panama - Internacional de Aviación</t>
  </si>
  <si>
    <t>HP-539</t>
  </si>
  <si>
    <t>Panama City – Manaus – São Paulo</t>
  </si>
  <si>
    <t>43526/241</t>
  </si>
  <si>
    <t>On an ILS approach to Ponta Pelada AFB on a cargo flight from Panama City to São Paulo, the airplane was not properly aligned and was too high on the glide. The captain overcorrected, causing the airplane to adopt a high sink rate. In a nose-down attitude, the nose gear struck a concrete wall located 12 meters short of runway threshold and was torn off. The airplane landed on its nose and slid for about 300 meters before coming to rest. All three crew members escaped uninjured while the aircraft was damaged beyond repair.</t>
  </si>
  <si>
    <t>CCCP-44937</t>
  </si>
  <si>
    <t>Yukagir - Nizhneyansk</t>
  </si>
  <si>
    <t>1G25-09</t>
  </si>
  <si>
    <t>Yukagir Republic of Yakutia (Sakha)</t>
  </si>
  <si>
    <t>The aircraft was on its way back from Yukagir to Nizhneyansk with a crew of two and two passengers, investigators. They were returning to Nizhneyansk after they completed investigations following an incident that involved another AN-2 registered CCCP-13704 few days ago. After takeoff, while climbing to a height of 60 meters with flaps up, the airplane banked left to an angle of 45° then stalled and struck the ground. Out of control, it crashed in a snow covered field and came to rest. A passenger was killed while three other occupants were seriously injured. The aircraft was destroyed. At the time of the accident, wind was gusting from 110° at 54 km/h with an OAT of -15° C.</t>
  </si>
  <si>
    <t>VH-PNB</t>
  </si>
  <si>
    <t>Madang - Mendi</t>
  </si>
  <si>
    <t>15344/26789</t>
  </si>
  <si>
    <t>The crew was completing a cargo flight from Madang to Mendi. While approaching Mendi Airstrip, a failure of the hydraulic system forced the crew to return to Madang for a safe landing. After touchdown, the airplane was unable to stop within the remaining distance, overran and came to rest in a lake. All three occupants escaped uninjured while the aircraft was damaged beyond repair. The hydraulic failure caused the braking system to be inoperable.</t>
  </si>
  <si>
    <t>PP-SMI</t>
  </si>
  <si>
    <t>Following an uneventful flight from São Paulo-Congonhas Airport, the crew started the descent to Rio de Janeiro-Santos Dumont Airport from the north. While flying at an altitude of 5,000 feet by night and in marginal weather conditions, the crew informed ATC he just passed over AF NDB. Two minutes later, the airplane struck the slope of a mountain located near Petrópolis, about 50 km north of Santos Dumont Airport. The airplane disintegrated on impact and all 25 occupants were killed.</t>
  </si>
  <si>
    <t>6514</t>
  </si>
  <si>
    <t>Humaitá - Manaus</t>
  </si>
  <si>
    <t>1917</t>
  </si>
  <si>
    <t>Humaitá Amazonas</t>
  </si>
  <si>
    <t>En route from Humaitá to Manaus, both engines failed simultaneously. The crew elected to make an emergency landing when the airplane crashed in a wooded area (jungle) located about 80 km northeast of Humaitá. A passenger and a crew member were killed while eight other occupants were injured.</t>
  </si>
  <si>
    <t>Viking International Air Freight</t>
  </si>
  <si>
    <t>N725R</t>
  </si>
  <si>
    <t>Chicago - La Crosse</t>
  </si>
  <si>
    <t>1841</t>
  </si>
  <si>
    <t>On final approach to La Crosse Airport by night on a cargo flight from Chicago, the pilot lost control of the airplane that nosed down and crashed few dozen yards short of runway threshold. The aircraft was destroyed and the pilot was killed.</t>
  </si>
  <si>
    <t>I-ATIP</t>
  </si>
  <si>
    <t>Rome - Foggia</t>
  </si>
  <si>
    <t>10251</t>
  </si>
  <si>
    <t>Frosinone Lazio</t>
  </si>
  <si>
    <t>While cruising at an altitude of 15,000 feet in marginal weather conditions on a flight from Rome to Foggia, the airplane lost 1,200 feet while its speed dropped 30 knots. It nosed down to 20° then crashed at a speed of 340 knots in an open field located near Frosinone, about 75 km southeast of Rome. The aircraft was totally destroyed by impact forces and all 18 occupants were killed. At the time of the accident, the aircraft was flying in a thunderstorm area. Crew: Paolo Lombardino, pilot, Vittorio Pedemonte, copilot, Clemente Basile, flight engineer.</t>
  </si>
  <si>
    <t>Soble Air Leasing</t>
  </si>
  <si>
    <t>N132MA</t>
  </si>
  <si>
    <t>Atlantic City - Philadelphia</t>
  </si>
  <si>
    <t>Shortly after takeoff, while climbing, the twin engine airplane went out of control, nosed down and crashed into the Atlantic Ocean, few miles offshore. The aircraft was lost and all three occupants were killed. At the time of the accident, there were some fog banks along the shore.</t>
  </si>
  <si>
    <t>CCCP-01506</t>
  </si>
  <si>
    <t>Vyezdnoye - Vyezdnoye</t>
  </si>
  <si>
    <t>1G79-47</t>
  </si>
  <si>
    <t>Arzamas Nizhny Novgorod oblast</t>
  </si>
  <si>
    <t>The crew was engaged in a crop spraying flight and was completing the 30th sortie of the day. After making a 180 turn, the crew was facing the sun and flying at a height of 20 meters when the airplane contacted high voltage power cables that torn off the tail. Out of control, the airplane crashed upside down into a water filled ravine located 258 meters further. The wreckage was found 500 meters southwest of Vyezdnoye. Both pilots were killed.</t>
  </si>
  <si>
    <t>5X-UVA</t>
  </si>
  <si>
    <t>Nairobi – Addis Ababa – Rome – London</t>
  </si>
  <si>
    <t>East African Airways Flight EC-720 to London via Addis Ababa and Rome departed Nairobi at 06:55 hours. The flight to Addis Ababa was uneventful and the VC10 landed there at 08:23. During the transit stop at Addis Ababa, some freight was off-loaded together with 40 passengers. Fifteen passengers joined the flight and the airplane was refueled. Start up clearance was given at 09:21 hours and the aircraft taxied out six minutes later via the eastern taxiway for takeoff on runway 07. The tower advised the aircraft that the wind was 5 knots and variable in direction. At 09:32 hours, as the aircraft was backtracking to the takeoff point, the pilot reported a number of dead birds on the runway. He requested that these birds be removed before the aircraft took off. A fire truck was dispatched to take care of this. The aircraft continued to backtrack down the runway and turned in the pad at the end. It then lined up on the runway and stopped a short distance from the threshold. At 09:38:40 hours, the tower cleared the aircraft for takeoff. Shortly after the aircraft had passed the mid-point of the runway, at or just below the V1 speed, the nose wheel ran over a steel jacking pad. This jacking pad belonged to a Cessna 185 that had departed 4:40 earlier. The pad punctured the right hand nose wheel tire. A loud bang was heard and severe vibration was felt on the flight deck. Almost immediately after the nose wheel tire had burst, the nose of the aircraft rose momentarily and then come down. The flight crew decided to abort the takeoff. The engines were throttled back and reverse thrust was selected. The aircraft continued down the runway, veering slightly to the right. Then the no.1 rear main tire burst. Just before the aircraft reached the end of the runway, it veered slightly to the left and ran approximately parallel to the centre line. After crossing a storm drain located at the end of the runway at right angles to the centre line, the aircraft became momentarily airborne as it left the lip of the embankment on which the 60 m stopway was laid. As it did so, the left outer wing of the aircraft struck a steel lattice tower forming part of the approach lighting system to runway 25. This ruptured the no. 1A fuel tank and the released fuel promptly ignited. Sixty meters beyond the end of the runway the aircraft fell heavily on to the lower ground 10.6 m below the runway level. It broke up immediately on impact and after sliding a short distance, came to rest and caught fire.</t>
  </si>
  <si>
    <t>63-7775</t>
  </si>
  <si>
    <t>3841</t>
  </si>
  <si>
    <t>The crew departed Saigon on a supply dropping mission to An Loc. While flying at low height and high speed, the airplane was hit by enemy fire. The crew elected to return to Saigon when few minutes later, the right wing caught fire. The captain attempted an emergency landing when the airplane crashed in flames in a swampy area. All five occupants were rescued while the aircraft was destroyed.</t>
  </si>
  <si>
    <t>Jim's Flying Service</t>
  </si>
  <si>
    <t>N3602R</t>
  </si>
  <si>
    <t>Deadhorse Alaska</t>
  </si>
  <si>
    <t>Shortly after takeoff from Deadhorse, the single engine airplane encountered difficulties to gain height then stalled and crashed near the runway end. The pilot was injured and the aircraft was destroyed.</t>
  </si>
  <si>
    <t>Don H. Novas</t>
  </si>
  <si>
    <t>N4289A</t>
  </si>
  <si>
    <t>Blackfoot - Blackfoot</t>
  </si>
  <si>
    <t>6492</t>
  </si>
  <si>
    <t>Blackfoot-McCarley Field Idaho</t>
  </si>
  <si>
    <t>Shortly after liftoff from Blackfoot-McCarley Field, while in initial climb, both engines failed simultaneously. The pilot attempted an emergency landing when the airplane belly landed in a field located past the runway end and came to rest. All three occupants were slightly injured and the aircraft was damaged beyond repair.</t>
  </si>
  <si>
    <t>OB-R-653</t>
  </si>
  <si>
    <t>Chiclayo - Moyobamba - Tarapoto</t>
  </si>
  <si>
    <t>17102/34369</t>
  </si>
  <si>
    <t>The airplane departed Chiclayo Airport at 1524LT on a cargo flight to Tarapoto with an intermediate stop in Moyobamba. At 1615LT, the crew contacted ATC to obtain traffic and weather information for Moyobamba Airport. Five minutes later, while cruising in clouds, the airplane struck the slope of Mt Killukichu. The wreckage was found few hours later and all six occupants have been killed.</t>
  </si>
  <si>
    <t>Trans Island Airways - Bahamas</t>
  </si>
  <si>
    <t>N50S</t>
  </si>
  <si>
    <t>04461</t>
  </si>
  <si>
    <t>Rock Sound South Eleuthera</t>
  </si>
  <si>
    <t>After landing at Rock Sound Airport, the twin engine aircraft came to rest in flames. There were no injuries but the aircraft was destroyed by fire.</t>
  </si>
  <si>
    <t>22H 27M 0S</t>
  </si>
  <si>
    <t>Navco International</t>
  </si>
  <si>
    <t>N6815L</t>
  </si>
  <si>
    <t>San Diego - Santa Ana</t>
  </si>
  <si>
    <t>31-17</t>
  </si>
  <si>
    <t>After takeoff from San Diego-Lindbergh Field, while in initial climb, the twin engine airplane banked left then lost height and crashed in flames. All four passengers were injured and both pilots were killed.</t>
  </si>
  <si>
    <t>J%26H Supply Company</t>
  </si>
  <si>
    <t>N6319U</t>
  </si>
  <si>
    <t>Gary - Atlanta</t>
  </si>
  <si>
    <t>500B-1384-138</t>
  </si>
  <si>
    <t>The pilot departed Gary, Indiana, with known deficiencies in equipment and encountered technical problems with instruments en route to Atlanta. On approach to Atlanta-William Berry Hartsfield Airport by night and poor weather conditions (low ceiling, fog and rain falls), he descended below the MDA when the airplane struck trees and crashed in College Park, about a mile short of runway. The aircraft was destroyed and all five occupants were killed.</t>
  </si>
  <si>
    <t>CP-940</t>
  </si>
  <si>
    <t>30225</t>
  </si>
  <si>
    <t>El Desengaño Beni</t>
  </si>
  <si>
    <t>N391R</t>
  </si>
  <si>
    <t>Long Tieng – Mường Chà</t>
  </si>
  <si>
    <t>Nyot Mo Louangphabang Province</t>
  </si>
  <si>
    <t>While cruising over mountainous terrain, the pilot encountered difficulties when the single engine airplane struck trees and crashed in a jungle. The pilot and three passengers were killed while six other passengers were injured.</t>
  </si>
  <si>
    <t>CCCP-49306</t>
  </si>
  <si>
    <t>Chernivtsi - Odessa</t>
  </si>
  <si>
    <t>1G11-20</t>
  </si>
  <si>
    <t>Glinoye Edineț</t>
  </si>
  <si>
    <t>On a flight from Chernivtsi to Odessa, the aircraft deviated from the prescribed flight path to the south by 15 km in poor visibility and rain. It entered an area near Glinoye (Grigoriopol district of Moldova) where two radio masts were located (only one of them was indicated on the charts, but with wrong coordinates). The pilot was able to avoid the first mast (350 meters) but not the second. At a height of 200 meters, the single engine airplane collided struck the second one (260 meters high), caught fire and crashed 280 meters further on in a field of the sovkhoz (state farm) Karmanovo. All 3 crew and the sole passenger were killed.</t>
  </si>
  <si>
    <t>64-0508</t>
  </si>
  <si>
    <t>The crew departed Saigon-Tan Son Nhat on a supply dropping mission in the region of An Lộc. While approaching the target zone at an altitude of 500 feet and at a speed of 170 knots, the airplane was hit by enemy fire. It went out of control and crashed 1,5 km southwest of An Lộc. All six crew members were killed. Crew: Maj Harry Arlo Amesbury, 1st Lt Kurt Frederick Weisman, 1st Lt Richard Lee Russell, T/Sgt Donald Russell Hoskins, S/Sgt Calvin Coolidge Cooke, S/Sgt Richard Edward Dunn.</t>
  </si>
  <si>
    <t>7H 28M 0S</t>
  </si>
  <si>
    <t>Prestolite Electric Company</t>
  </si>
  <si>
    <t>N295X</t>
  </si>
  <si>
    <t>Toledo - Racine</t>
  </si>
  <si>
    <t>LJ-244</t>
  </si>
  <si>
    <t>The approach to Racine-Horlick Airport was completed in poor weather conditions. On final, the twin engine airplane struck the water surface and crashed into Lake Michigan. The aircraft was lost and all five occupants were killed. At the time of the accident, the visibility was limited to 1/4 mile with 700 feet overcast, 100-200 feet overcast at airport.</t>
  </si>
  <si>
    <t>53-7826</t>
  </si>
  <si>
    <t>11239</t>
  </si>
  <si>
    <t>The crew departed Biên Hòa Airport on a mission to An Lộc under callsign Stinger 41. While circling over An Lộc at an altitude of 4,700 feet, the starboard wing was hit by ground fire. The captain reduced his altitude and lower the gear in an attempt to make an emergency landing. This caused high drag and the airplane lost altitude. Seven crew members bailed out and abandoned the aircraft that crash 8 km from An Lộc. All three crew members who remained on board were killed. Crew: Cpt Terrance Francis Courtney, † Lt Jim Barkalow, Cpt David Roddy Slagle, † Lt Col Tashioglou, Lt Larry Barbee, S/Sgt Bare, S/Sgt Kenneth R. Brown, † S/Sgt Dale Iman, S/Sgt Ski Sledzinski, A1c Craig Corbett.</t>
  </si>
  <si>
    <t>52-1055</t>
  </si>
  <si>
    <t>Rio de Janeiro – Paramaribo – Memphis</t>
  </si>
  <si>
    <t>43964</t>
  </si>
  <si>
    <t>The crew started the descent to Paramaribo-Zanderij Airport in poor weather conditions when the four engine airplane struck a hill (1,716 feet high) located 68 km southeast of its destination. The aircraft was destroyed and all 11 occupants were killed. For unknown reason, the crew started the descent prematurely and continued the approach below the minimum descent altitude.</t>
  </si>
  <si>
    <t>62-1797</t>
  </si>
  <si>
    <t>3748</t>
  </si>
  <si>
    <t>The crew was engaged in a resupply mission over the region of An Lộc. While flying at an altitude of 500 feet, on its way back to Saigon, the airplane was shot down by ground fire and crashed in flames in a prairie. All six crew members were killed. Crew: Cpt Donald Lee Unger, Cpt Alexander Melver, 1st Lt Thomas Carl Widerquist, S/Sgt Lester Bracey, S/Sgt Joseph Clifford Hopper, S/Sgt Freddie Leon Slater.</t>
  </si>
  <si>
    <t>CCCP-87778</t>
  </si>
  <si>
    <t>Irkutsk - Bratsk</t>
  </si>
  <si>
    <t>9 04 03 14</t>
  </si>
  <si>
    <t>Bratsk Irkutsk oblast</t>
  </si>
  <si>
    <t>The three engine aircraft departed Irkutsk-Magan Airport at 2229LT bound to the north, cruising at an altitude of 6,000 meters. Weather conditions en route were good. While descending to Bratsk Airport, the crew was informed about the last weather bulletin with no precipitations and a visibility of 50 km. However, during the night approach, weather conditions deteriorated with heavy mixed rain/snow showers and a visibility limited to one km. On short final, the airplane lost height then struck trees and crashed in flames 225 meters further, about 1,250 meters short of runway threshold. The airplane was destroyed by impact forces and a post crash fire and all 18 occupants were killed.</t>
  </si>
  <si>
    <t>I-DIWB</t>
  </si>
  <si>
    <t>Rome - Palermo</t>
  </si>
  <si>
    <t>45625/144</t>
  </si>
  <si>
    <t>Palermo-Punta Raisi Sicily</t>
  </si>
  <si>
    <t>Following an uneventful flight from Rome-Fiumicino Airport, the crew started the approach to Palermo-Punta Raisi by night. The four engine airplane was too low and struck the slope of Mt Longa (600 meters high) located 7 km south of the airport, west of the village of Carini. It was determined that the aircraft struck the mountain just few meters below its summit and disintegrated on impact. All 115 occupants have been killed. At the time of the accident, the visibility was limited to 5 km with clouds down to 1,500 feet.</t>
  </si>
  <si>
    <t>CCCP-25604</t>
  </si>
  <si>
    <t>1G61-30</t>
  </si>
  <si>
    <t>Poltava Poltava oblast</t>
  </si>
  <si>
    <t>During crop-spraying operations in the Poltava region, the intoxicated pilot performed unauthorized manoeuvres at low height over a village when he lost control of the aircraft that collided with a building and was completely destroyed. The pilot and the sole passenger (an aircraft mechanic) were killed.</t>
  </si>
  <si>
    <t>HK-721</t>
  </si>
  <si>
    <t>Maicao – Valledupar – Barrancabermeja – Bogotá</t>
  </si>
  <si>
    <t>The airplane departed Valledupar-Alfonso Lopez Pumarejo Airport at 1530LT bound for Barrancabermeja on a flight from Maicao to Bogotá. During initial climb, the crew reported technical problems with the left engine that failed and was cleared to return to Valledupar for a safe landing. On final approach to runway 02, the captain attempted an emergency landing when the airplane crash landed 900 meters short of runway threshold. All 32 occupants were injured and the aircraft was destroyed.</t>
  </si>
  <si>
    <t>CCCP-45292</t>
  </si>
  <si>
    <t>Devyaternya - Devyaternya</t>
  </si>
  <si>
    <t>1G46-01</t>
  </si>
  <si>
    <t>Devyaternya Republic of Tatarstan</t>
  </si>
  <si>
    <t>The crew was involved in a crop-spraying mission for the kolkhoz (collective farm) of Karl Marx located in Devyaternya (Argyz district of Tatarstan). He decided to takeoff from an area facing a forest and after liftoff, while climbing, the airplane struck birch trees (24 meters high) and crashed in flames 1,162 meters from the departure point. The aircraft was destroyed by a post crash fire and both pilots were killed. Weather conditions were considered as good at the time of the accident.</t>
  </si>
  <si>
    <t>59-2574</t>
  </si>
  <si>
    <t>464337</t>
  </si>
  <si>
    <t>While in a low level rout one of the engines on the left side of the aircraft malfunctioned and became uncontrollable and was shut down. Hours later on final approach to Griffiss, in a driving rainstorm at night, the copilot, following the checklist turned on the starter switches for all the engines including the one that had been shut down. The shutdown engine that was now wind milling somewhere in the descent reignited and started to increase to max power. The pilots were unaware of this. As the aircraft flared out over the runway with the engine heading toward max power and the landing gear barely touching the ground the aircraft was unable to slow down to engage the brakes. The drag shut was released but failed to deploy. Unable to stop the pilot elected to go-around and increased power…but then made the decision there was not enough runways remaining and cut back the power and announced to the crew that they were going of off the end of the runway. The impact resulted in the aircraft breaking in half just behind the crew compartment and skidding down the embankment with the outboard run-away engine still running as the gear, and AGM 28 Missiles were sheared off. The Boeing reprehensive stated that most likely the only reason the aircraft did not explode on impact was due to the mud caused by the heavy rain. All crew members survived. Source: ASN</t>
  </si>
  <si>
    <t>Aerotecnica - ATSA</t>
  </si>
  <si>
    <t>YV-C-GAI</t>
  </si>
  <si>
    <t>Ciudad Bolívar - Cuchivero</t>
  </si>
  <si>
    <t>15168/26613</t>
  </si>
  <si>
    <t>Cuchivero Bolívar</t>
  </si>
  <si>
    <t>The aircraft was completing a charter flight from Ciudad Bolívar to the Cuchivero mines. While approaching its destination, the airplane struck the slope of a mountain located near the Rio Orinoco. All six occupants were killed.</t>
  </si>
  <si>
    <t>Merry Company</t>
  </si>
  <si>
    <t>N9051R</t>
  </si>
  <si>
    <t>Augusta - Bristol</t>
  </si>
  <si>
    <t>520-22</t>
  </si>
  <si>
    <t>Burnsville North Carolina</t>
  </si>
  <si>
    <t>While cruising in level altitude in poor weather conditions, the twin engine airplane struck a mountain and crashed in flames near Burnsville, North Carolina. The wreckage was found two days later near the mountain top and both occupants have been killed.</t>
  </si>
  <si>
    <t>72-1309</t>
  </si>
  <si>
    <t>The crew was engaged in a series of test flights on this brand new aircraft that should be delivered to the Royal Thai Air Force. Shortly after takeoff, while climbing, the engine failed. The airplane lost height and crashed. Both occupants were injured and the airplane was destroyed.</t>
  </si>
  <si>
    <t>ST-ADX</t>
  </si>
  <si>
    <t>Khartoum - El Obeid</t>
  </si>
  <si>
    <t>10273</t>
  </si>
  <si>
    <t>El Obeid North Kurdufan (شمال كردفان)</t>
  </si>
  <si>
    <t>On approach to El Obeid Airport, the crew was forced to shut down the left engine and to feather its propeller for unknown reason. After touchdown, the airplane was unable to stop within the remaining distance, overran, lost its undercarriage and came to rest. All four crew members were injured and the aircraft was damaged beyond repair.</t>
  </si>
  <si>
    <t>N211L</t>
  </si>
  <si>
    <t>Fort Lauderdale - Raleigh</t>
  </si>
  <si>
    <t>Okeechobee Florida</t>
  </si>
  <si>
    <t>En route from Fort Lauderdale to Raleigh, North Carolina, the crew encountered poor weather conditions with thunderstorm activity. Control was lost and the airplane entered a dive during which both wings separated as well as the stabs and tail. The airplane crashed near Okeechobee and disintegrated on impact. All eight occupants were killed.</t>
  </si>
  <si>
    <t>CCCP-50506</t>
  </si>
  <si>
    <t>1G88-33</t>
  </si>
  <si>
    <t>En route, the engine failed. The aircraft lost height and crash landed in a field near Kirensk. There were no casualties but the aircraft was written off.</t>
  </si>
  <si>
    <t>Kenneth L. Compton</t>
  </si>
  <si>
    <t>N6674</t>
  </si>
  <si>
    <t>Van Nuys - Van Nuys</t>
  </si>
  <si>
    <t>A-762</t>
  </si>
  <si>
    <t>During the takeoff roll at Van Nuys Airport, the pilot lost control of the airplane that crashed in flames onto a hangar. The aircraft was destroyed as well as two other airplanes, a Beechcraft 35 registered N5312E and a Beechcraft 23 registered N2380L. All three occupants were killed. No one on the ground was injured.</t>
  </si>
  <si>
    <t>P. J. Goodwin</t>
  </si>
  <si>
    <t>N8137Q</t>
  </si>
  <si>
    <t>Miami - Merritt Island</t>
  </si>
  <si>
    <t>414-0037</t>
  </si>
  <si>
    <t>Merritt Island Florida</t>
  </si>
  <si>
    <t>On final approach to Merritt Island Airport, while completing a steep turn, the pilot lost control of the airplane that stalled and crashed in a river. The aircraft was destroyed and the pilot was killed.</t>
  </si>
  <si>
    <t>Kaliningrad - Kaliningrad</t>
  </si>
  <si>
    <t>9 9 1 13 02</t>
  </si>
  <si>
    <t>The airplane was engaged in a weather survey mission over the Baltic sea and was carrying two passengers and a crew of six. While returning to his base at Kaliningrad-Khrabrovo Airport, the crew failed to set the altimeter properly, causing the aircraft to approach the land at an insufficient altitude. In low clouds, the pilot-in-command did not realize his altitude was too low when the airplane struck trees, lost height and crashed in flames 200 meters further onto a school. The airplane was totally destroyed by impact forces and a post crash fire as well as the school building. All eight occupants on board the aircraft were killed as well as 27 people on the ground, 23 children and three adults. Two other children were seriously injured.</t>
  </si>
  <si>
    <t>63-7798</t>
  </si>
  <si>
    <t>3864</t>
  </si>
  <si>
    <t>Shortly after takeoff from Kon Tum, while in initial climb, the airplane was hit by a 122 mm rocket and crashed in flames in a field. A crew member survived while four others were killed.</t>
  </si>
  <si>
    <t>N8961E</t>
  </si>
  <si>
    <t>Miami – Fort Lauderdale – Cleveland</t>
  </si>
  <si>
    <t>45870/332</t>
  </si>
  <si>
    <t>The aircraft was completing flight EA346 from Miami to Cleveland with an intermediate stop in Fort Lauderdale. On approach to Fort Lauderdale-Hollywood Airport, the crew encountered poor weather conditions with thunderstorm activity and limited visibility due to rain showers. Following a wrong approach configuration, the aircraft landed hard on runway 09L with a rate of descent of 2,000 feet per minute. On impact, the undercarriage and the tail were torn off and the airplane slid on the wet runway before coming to rest in flames. Three occupants were injured while seven others escaped unhurt. The aircraft was destroyed by a ground fire.</t>
  </si>
  <si>
    <t>CCCP-11215</t>
  </si>
  <si>
    <t>0 4 025 02</t>
  </si>
  <si>
    <t>Rus'ka Lozova Kharkiv oblast</t>
  </si>
  <si>
    <t>Following an uneventful flight from Vnukovo Airport at an altitude of 7,200 meters, the crew was cleared to approach Kharkiv-Osnova Airport and to descent to 1,500 meters. While approaching at a speed of 400-500 km/h with a rate of descent of 6 meters per second, the airplane lost its both wings, dove into the ground and crashed in a wooded area located in Rus'ka Lozova, about 25 km north of Kharkiv-Osnova Airport. The aircraft was totally destroyed and all 122 occupants were killed.</t>
  </si>
  <si>
    <t>Ross Aviation - USA</t>
  </si>
  <si>
    <t>N841NS</t>
  </si>
  <si>
    <t>Albuquerque - Santa Fe</t>
  </si>
  <si>
    <t>LD-346</t>
  </si>
  <si>
    <t>Albuquerque-Sunport New Mexico</t>
  </si>
  <si>
    <t>Shortly after takeoff from Albuquerque Airport, while in initial climb, the pilot declared an emergency and was cleared to return when control was lost. The airplane dove into the ground and crashed in flames in a field near the airport. The aircraft was totally destroyed and all nine occupants have been killed.</t>
  </si>
  <si>
    <t>RCR Development Company</t>
  </si>
  <si>
    <t>N8643E</t>
  </si>
  <si>
    <t>Paola - Paola</t>
  </si>
  <si>
    <t>AF-556</t>
  </si>
  <si>
    <t>Paola Kansas</t>
  </si>
  <si>
    <t>During the takeoff roll at Paola Airport, the pilot decided to abandon the procedure and attempted an emergency braking manoeuvre. Unable to stop within the remaining distance, the twin engine airplane overran and came to rest in flames into a ravine. All 10 occupants, the pilot and nine skydivers, escaped uninjured while the aircraft was destroyed by fire.</t>
  </si>
  <si>
    <t>CR-LLD</t>
  </si>
  <si>
    <t>Luanda – Lobito – Lubango</t>
  </si>
  <si>
    <t>Lobito Benguela</t>
  </si>
  <si>
    <t>On final approach in low visibility due to poor weather conditions, the airplane descended too low and crashed into the sea 3 km offshore. Two passengers and a crew member were rescued while 22 other occupants were killed. At the time of the accident, the visibility was below minima and the crew continued the approach until the airplane contacted water and crashed.</t>
  </si>
  <si>
    <t>Sabourin Lake Airways</t>
  </si>
  <si>
    <t>CF-NHW</t>
  </si>
  <si>
    <t>AF-477</t>
  </si>
  <si>
    <t>Hammell Lake Ontario</t>
  </si>
  <si>
    <t>Crashed in unknown circumstances near Hammell Lake. The occupant's fate remains unknown and the aircraft was destroyed.</t>
  </si>
  <si>
    <t>2 4 010 03</t>
  </si>
  <si>
    <t>Panevėžys-Pajuostis AFB Apskritis of Panevėžys</t>
  </si>
  <si>
    <t>The crew was engaged in a training mission with other similar aircraft. While cruising by night in marginal weather conditions, the crew lost visual contact with the leader. While trying to regain contact, the airplane lost height then struck the ground and crashed in a field. The flight engineer was injured while six other crew members were killed.</t>
  </si>
  <si>
    <t>152155</t>
  </si>
  <si>
    <t>185-5125</t>
  </si>
  <si>
    <t>While engaged in a maritime patrol flight over the Pacific Ocean, the airplane crashed in unknown circumstances. No trace of the aircraft nor the eight occupants was found.</t>
  </si>
  <si>
    <t>D-IDHC</t>
  </si>
  <si>
    <t>Helgoland - Wangerooge</t>
  </si>
  <si>
    <t>Helgoland-Düne Schleswig-Holstein</t>
  </si>
  <si>
    <t>Shortly after takeoff from Düne Airport on Helgoland Island, while climbing to a height of 60 meters, the airplane banked left and crashed 200 meters to the left of the runway. Both pilots and six passengers were killed while five other occupants were injured.</t>
  </si>
  <si>
    <t>HK-1135</t>
  </si>
  <si>
    <t>721</t>
  </si>
  <si>
    <t>Gilgal Chocó</t>
  </si>
  <si>
    <t>Shortly after takeoff from Gilgal, while climbing, the single engine airplane stalled and crashed in a field. All seven occupants were injured and the airplane was destroyed.</t>
  </si>
  <si>
    <t>Amazonense Importação e Exportação</t>
  </si>
  <si>
    <t>PP-PDG</t>
  </si>
  <si>
    <t>Cruzeiro do Sul - Rio Branco</t>
  </si>
  <si>
    <t>Cruzeiro do Sul Acre</t>
  </si>
  <si>
    <t>Because of a lack of fuel at Cruzeiro do Sul Airport, the airplane was grounded for four days. Eventually, two fuel trucks were dispatched to the airport and the aircraft could be refueled directly from the trucks. Few minutes after takeoff, while cruising at an altitude of 8,000 feet, the engine n°3 failed, followed 10 minutes later by a second engine. Some of the cargo was jettisoned but the aircraft was still losing altitude. The captain decided to attempt an emergency landing on the Cruzeiro do Sul - Tarauacá highway when the airplane struck trees and crashed in a wooded area. Nine occupants were killed, including all three crew members, and nine other occupants were injured. The aircraft was destroyed. It was later confirmed that another aircraft that had been refueled just after PP-PDG had to reject its takeoff because of an engine failure.</t>
  </si>
  <si>
    <t>N3305L</t>
  </si>
  <si>
    <t>45700/11</t>
  </si>
  <si>
    <t>Fort Worth-Greater Southwest (Amon Carter Field) Texas</t>
  </si>
  <si>
    <t>The crew (three company pilots and a FAA pilot) were completing a local training flight at Fort Worth-Greater Southwest (Amon Carter Field) Airport. Following a normal approach to runway 13, the airplane passed over the threshold when it rolled left and right, causing the right wing struck the runway surface. Out of control, the airplane rolled to the right and crashed in flames. All four crew members were killed.</t>
  </si>
  <si>
    <t>Yokohama Koku Company</t>
  </si>
  <si>
    <t>JA5162</t>
  </si>
  <si>
    <t>402A-0021</t>
  </si>
  <si>
    <t>Mt Kumaneshiriyama Hokkaidō</t>
  </si>
  <si>
    <t>While approaching Sapporo-Okadama Airport in poor weather conditions, the twin engine airplane struck the slope of Mt Kumaneshiriyama located about 47 km northeast of Okadama Airport. The aircraft was totally destroyed and all 10 occupants have been killed.</t>
  </si>
  <si>
    <t>Alpine Aviation</t>
  </si>
  <si>
    <t>N140X</t>
  </si>
  <si>
    <t>Safford - Safford</t>
  </si>
  <si>
    <t>500-1268-91</t>
  </si>
  <si>
    <t>The crew was engaged in a local fire control mission. En route, the twin engine airplane crashed in unknown circumstances in the region of Safford, killing both occupants.</t>
  </si>
  <si>
    <t>Air Taxi Operation</t>
  </si>
  <si>
    <t>N91005</t>
  </si>
  <si>
    <t>La Crosse - Minneapolis</t>
  </si>
  <si>
    <t>207-0005</t>
  </si>
  <si>
    <t>While in cruising altitude on a night cargo flight from La Crosse to Minneapolis, the pilot lost control of the airplane that dove into the ground and crashed in a field. The pilot, sole on board, was killed.</t>
  </si>
  <si>
    <t>Nusantara Air Taxi</t>
  </si>
  <si>
    <t>PK-YBT</t>
  </si>
  <si>
    <t>Crashed on landing at Semarang Airport for unknown reason, killing both occupants.</t>
  </si>
  <si>
    <t>Smyer Commuter Air Lines</t>
  </si>
  <si>
    <t>N234AP</t>
  </si>
  <si>
    <t>Arkansas City - White Plains</t>
  </si>
  <si>
    <t>BA-272</t>
  </si>
  <si>
    <t>Winfield Kansas</t>
  </si>
  <si>
    <t>While cruising on a night cargo flight from Arkansas City to White Plains, NY, the airplane went out of control and crashed in flames in an open field located near Winfield. The aircraft was totally destroyed and both occupants have been killed.</t>
  </si>
  <si>
    <t>152182</t>
  </si>
  <si>
    <t>Rota - Souda Bay</t>
  </si>
  <si>
    <t>185-5152</t>
  </si>
  <si>
    <t>Jebel Musa Tangier-Tétouan</t>
  </si>
  <si>
    <t>About an hour after its departure from Rota NAS, Spain, while cruising at an altitude of 800 meters in marginal weather conditions, the four engine aircraft struck the slope of Jebel Musa (851 meters high) located near the Spanish enclave of Ceuta. The aircraft was destroyed and all 14 occupants have been killed. Attached to Brunswick Air Base, Maine, the airplane was completing a routine flight from Rota NAS to Souday BAY AFB, Chania, Greece.</t>
  </si>
  <si>
    <t>57-0495</t>
  </si>
  <si>
    <t>Thule - Dye 3</t>
  </si>
  <si>
    <t>3202</t>
  </si>
  <si>
    <t>Dye 3 Kommuneqarfik Sermersooq</t>
  </si>
  <si>
    <t>The crew was engaged in a supply mission from Thule Airbase to Dye 3 Airstrip located about 320 km east of Sondreströmfjord, Greenland. On final approach, the airplane lost height and struck the ground. On impact, the landing gear, skis, outboard fuel tanks, and the number one engine were torn off as well as 12 feet from the left wing tip and six feet of the right wing tip. The airplane came to rest in flames in the snow. Seven occupants were slightly injured while the eighth one, a Danish citizen, was killed when a propeller blade detached and penetrated the fuselage.</t>
  </si>
  <si>
    <t>EM-2</t>
  </si>
  <si>
    <t>Huế – Pleiku – Buôn Ma Thuột – Saigon</t>
  </si>
  <si>
    <t>30460</t>
  </si>
  <si>
    <t>On approach to Pleiku Airport, the crew failed to realize his altitude was too low when the airplane struck the slope of a mountain located few km from the airport. The awreckage was found about 15 meters below the summit and all 32 occupants were killed, among them 6 China Airlines employees (three crew members and three mechanics), 11 US soldiers, 14 South-Vietnam soldiers and one South-Vietnam civilian.</t>
  </si>
  <si>
    <t>62-1805</t>
  </si>
  <si>
    <t>Taipei - Taipei</t>
  </si>
  <si>
    <t>3759</t>
  </si>
  <si>
    <t>Magong AFB Penghu County (澎湖縣)</t>
  </si>
  <si>
    <t>The crew departed Taipei-Songshan on a maritime patrol flight over the China Sea. En route, in unknown circumstances, the airplane went out of control and crashed into the sea off the Magong AFB located in the south part of the Penghu Islands (Pescadores Islands). The aircraft sank and was lost and all six crew members were killed.</t>
  </si>
  <si>
    <t>N2754B</t>
  </si>
  <si>
    <t>560-254</t>
  </si>
  <si>
    <t>Greenwood-Leflore Mississippi</t>
  </si>
  <si>
    <t>Shortly after liftoff from Greenwood-Leflore Airport, while in initial climb, the airplane stalled and crashed. The pilot, sole on board, was seriously injured and the aircraft was destroyed.</t>
  </si>
  <si>
    <t>Sierra West Air</t>
  </si>
  <si>
    <t>N7526</t>
  </si>
  <si>
    <t>Detroit - Louisville - Nashville</t>
  </si>
  <si>
    <t>A-995</t>
  </si>
  <si>
    <t>Upon landing, the twin engine airplane landed hard and bounced. Out of control, it veered off runway and came to rest in flames. A pilot was killed while the second occupant was seriously injured. The aircraft was destroyed by a post crash fire.</t>
  </si>
  <si>
    <t>Cross Lake Air Service</t>
  </si>
  <si>
    <t>CF-AXD</t>
  </si>
  <si>
    <t>Jenpeg Manitoba</t>
  </si>
  <si>
    <t>On final approach to Jenpeg Airport, the single engine airplane struck trees and crashed. The pilot, sole on board, was killed.</t>
  </si>
  <si>
    <t>Compostela Nayarit</t>
  </si>
  <si>
    <t>Crashed in unknown circumstances on Mt Buenavista located 5 km west of Compostela, Nayarit. All four crew members were killed.</t>
  </si>
  <si>
    <t>CC-CDU</t>
  </si>
  <si>
    <t>33369</t>
  </si>
  <si>
    <t>On final approach to Santiago-Pudahuel Airport runway 35, the airplane struck the slope of Mt El Ovejero located near Maipú, about 15 km south of the airport. The aircraft was destroyed and all three crew members were killed. For unknown reason, the airplane was approaching the airport at an insufficient altitude.</t>
  </si>
  <si>
    <t>JA8012</t>
  </si>
  <si>
    <t>Tokyo – Bangkok – New Delhi – Tehran – Cairo – Rome – Frankfurt – London</t>
  </si>
  <si>
    <t>45680/213</t>
  </si>
  <si>
    <t>New Delhi National Capital Territory of Delhi</t>
  </si>
  <si>
    <t>During a night approach to runway 28 at New Delhi-Palam Airport, the crew failed to realize his altitude was too low when the airplane struck several houses and crashed in flames on the west shore of the Yamuna River, some 22 km east of the airport. Ten crew members and 72 passengers as well as four people on the ground were killed. Five other occupants were injured. The aircraft was totally destroyed by impact forces and a post crash fire. At the time of the accident, the copilot was the pilot-in-command.</t>
  </si>
  <si>
    <t>VR-HFZ</t>
  </si>
  <si>
    <t>Singapore – Bangkok – Hong Kong</t>
  </si>
  <si>
    <t>22-00-53</t>
  </si>
  <si>
    <t>Flight CX700Z was a scheduled international flight from Singapore to Hong Kong with an en-route stop at Bangkok. It made a 55 minute stop at Bangkok during which 68 passengers and baggage were off loaded, and 35 passengers and baggage, in addition to 35 000 lbs of JP-1 fuel, were loaded. The aircraft took off from Bangkok at 0455 hours GMT bound for Hong Kong via airway Green 67 at FL290. The flight proceeded normally with the aircraft maintaining routine radio contact first with Bangkok ACC and from 0542 hours with Saigon ACC. The last message from the aircraft was received at 0554 hours by Saigon ACC giving the aircraft's position at 0553 hours over reporting point "PE5" at FL290, with an estimated time over "XVK" reporting point of 0606 hours. At 0620 hours, when no further messages had been received from the aircraft, Saigon ACC called it several times but received no reply. A request for information concerning the aircraft, made by Saigon ACC at 0640 hours to Hong Kong and then Taipei ACCs, produced negative results. The Distress Phase was initiated at 0715 hours and DETRESFA signalled to Tan Son Nhut RCC for appropriate action. The RCC advised Saigon ACC at 0755 hours that a Convair type aircraft had crashed about 30 NM southeast of Pleiku TACAN beacon. The aircraft was identified as VR-HFZ by two helicopter pilots who reached the accident site soon after the occurrence and while the wreckage was still burning. They recovered two bodies from the burning wreckage and flew them to Pleiku. The aircraft was totally destroyed and none of the 81 occupants survived the crash.</t>
  </si>
  <si>
    <t>CCCP-02692</t>
  </si>
  <si>
    <t>Rechka - Rechka</t>
  </si>
  <si>
    <t>1G123-58</t>
  </si>
  <si>
    <t>Rechka Novgorod oblast</t>
  </si>
  <si>
    <t>During a crop spraying flight from Zaupory (Batetski district of the Novgorod region) for the sovkhoz (state farm) of "Peredolski", the engine lost power while the aircraft was flying at low height. The airplane lost height then collided with the roof of a horse stable before coming to rest on the banks of the river Luga located near Rechka. Both pilots were killed.</t>
  </si>
  <si>
    <t>Transportes Aéreos de Tete</t>
  </si>
  <si>
    <t>CR-AMX</t>
  </si>
  <si>
    <t>Maputo - Tete</t>
  </si>
  <si>
    <t>Tete Tete</t>
  </si>
  <si>
    <t>Crashed upon landing at Tete Airport, while carrying three Military Officers from Maputo. All four occupants escaped uninjured while the aircraft was damaged beyond repair.</t>
  </si>
  <si>
    <t>SU-ARN</t>
  </si>
  <si>
    <t>00801</t>
  </si>
  <si>
    <t>After landing on runway 36 at Cairo-Almaza Airport, the four engine airplane was unable to stop within the remaining distance, overran, lost its undercarriage and came to rest. All 59 occupants escaped uninjured while the aircraft was damaged beyond repair. It was determined that the crew was scheduled to land at Cairo International Airport runway 34 but following a poor flight preparation and several mistakes on approach, the crew descended to Almaza Airport instead of the international airport. At the time of the accident, the first portion of 650 meters of runway 34 at International Airport were closed to traffic due to repair. Thinking they were landing on the right airport, the crew landed at Almaza runway 36 700 meters past its threshold. In such conditions, the airplane was unable to stop within the remaining distance of runway 36 (1,890 meters), which is a relative short for such aircraft type.</t>
  </si>
  <si>
    <t>55-0043</t>
  </si>
  <si>
    <t>The airplane departed Ubon Ratchathani Air Base in Thailand on a night armed reconnaissance mission to attack elite NVA forces known to be infiltrating from Laos into South Vietnam along the Ho Chi Minh Trail. While making a second low pass over the target area, the airplane's n°3 engine was hit by a Strela SA-7 missile. The airplane went out of control and crashed in flames in the A Shau Valley. 12 crew members were killed while three others were rescued. Crew: Cpt Paul Faris Gilbert, † Cpt Robert Allan Wilson, † Cpt Gordon Bocher, Maj Gerald Francis Ayres, † Maj Robert Herman Harrison, † Cpt Mark Giles Danielson, † 2nd Lt Robert Reid, M/Sgt Jacob Edward Mercer, † T/Sgt Richard Milton Cole, † S/Sgt Donald Herman Klinke, † S/Sgt Larry Jerome Newman, † S/Sgt Richard E. Nyhof, † S/Sgt Leon Andrew Hunt, † S/Sgt Stanley Lawrence Lehrke, † S/Sgt William P. Patterson.</t>
  </si>
  <si>
    <t>G-ARPI</t>
  </si>
  <si>
    <t>Following a normal takeoff roll on runway 28R, the aircraft rotated 42 seconds after brakes were released and lifted off 2 seconds later at 145 knots IAS. At 63 seconds the autopilot was engaged 355 feet above the runway at 170 knots IAS; the IAS speed lock was selected shortly thereafter. At 74 seconds the aircraft started a 20° banked turn to port towards the Epsom Non-Directional Beacon (NDB). At 83 seconds the captain reported 'Climbing as cleared'. He was then instructed to change frequency and contact London Air Traffic Control Centre. At 93 seconds the noise-abatement procedure was initiated. On the assumption that the captain was the handling pilot, this would involve the second officer selecting the flaps fully up and operating the thrust levers to reduce power to the pre-calculated figure. At 100 seconds the captain called 'Passing 1500' and at 103 seconds the aircraft was cleared to climb to Flight Level 60. This message was acknowledged by the captain at 108 seconds with the terse call 'up to 60'. This was the last message received from the flight. At second 114 when the airspeed was 162 knots and the altitude 1,772 feet, the droop lever was selected up putting the aircraft into the area of the stall as the droop started to move. At second 116 the stick-pusher stall recovery device operated, causing the autopilot automatically to disengage and the nose of the aircraft to pitch down and the stick-push to cease as the incidence decreased. Since the elevator trim would stay at its position on autopilot disengagement which at that speed with the droop up would be - the incidence then increased causing a second stick-push at second 124 and a third at second 127. At second 128 the stall recovery system was manually inhibited by pulling the lever. The aircraft then pitched up rapidly, losing speed and height, entering very soon afterwards the true aerodynamic stall and then a deep stall from which at that height no recovery was possible. Impact was at second 150 in a field next to the A30 motorway. The aircraft was totally destroyed and none of the 118 occupants survived the crash.</t>
  </si>
  <si>
    <t>Rockwell Aero Commander 690</t>
  </si>
  <si>
    <t>D-INIX</t>
  </si>
  <si>
    <t>Reykjavik - Narsarsuaq</t>
  </si>
  <si>
    <t>690-11013</t>
  </si>
  <si>
    <t>Crashed in unknown circumstances into the North Atlantic Ocean while on a flight from Reykjavik to Narsarsuaq. No trace of the aircraft nor the three occupants was ever found.</t>
  </si>
  <si>
    <t>N42A</t>
  </si>
  <si>
    <t>Philadelphia - Cleveland - Rockford</t>
  </si>
  <si>
    <t>BA-133</t>
  </si>
  <si>
    <t>Just after liftoff, while in initial climb, the left wing detached. Out of control, the airplane crashed in a huge explosion and was destroyed by impact forces and a post crash fire. The pilot, sole on board, was killed.</t>
  </si>
  <si>
    <t>N554PR</t>
  </si>
  <si>
    <t>14085</t>
  </si>
  <si>
    <t>Ponce All Puerto Rico</t>
  </si>
  <si>
    <t>On a night approach to Ponce-Mercedita Airport, the crew decided to make a go-around when control was lost. The airplane overrotated then crashed 2,200 feet past the runway 29 threshold and 260 feet to the south. Both pilots and three passengers were killed while all other occupants were injured. The aircraft was destroyed.</t>
  </si>
  <si>
    <t>Ilford Riverton Airways</t>
  </si>
  <si>
    <t>CF-IRY</t>
  </si>
  <si>
    <t>Winnipeg - Oxford House</t>
  </si>
  <si>
    <t>A-259</t>
  </si>
  <si>
    <t>Shortly after takeoff from Winnipeg Airport runway 13, while climbing to a height of about 100 feet, the twin engine airplane banked right then stalled and crashed in flames onto two houses located in 426 &amp; 430 Linwood Street, about one km south of the end of runway 13. The aircraft was totally destroyed and all nine occupants were killed, among them seven students returning home. Despite both houses were destroyed, nobody on the ground was wounded. According to eyewitnesses, both engines were not running properly prior to the loss of control.</t>
  </si>
  <si>
    <t>XR444</t>
  </si>
  <si>
    <t>14091</t>
  </si>
  <si>
    <t>While flying over the Irish Sea on a liaison flight, all four engines stopped simultaneously. The crew reduced his altitude and ditched the aircraft. All 11 occupants were quickly rescued and the aircraft was later recovered. It was written off.</t>
  </si>
  <si>
    <t>CCCP-02582</t>
  </si>
  <si>
    <t>Shiringa - Shiringa</t>
  </si>
  <si>
    <t>1G121-01</t>
  </si>
  <si>
    <t>Shiringa Republic of Buryatia</t>
  </si>
  <si>
    <t>During an unauthorized flight from Shiringa (Sosnovo-Ozyorskoye district of Buryatia) while on crop-spraying operations for the sovkhoz (state farm) of "Yeravninski", at an altitude of some 100-200 meters, the airplane banked left then lost height and crashed 6 km from Shiringa. Both pilots and both passengers were killed.</t>
  </si>
  <si>
    <t>CCCP-35313</t>
  </si>
  <si>
    <t>Kyzylorda - Kyzylorda</t>
  </si>
  <si>
    <t>1G134-06</t>
  </si>
  <si>
    <t>Kyzylorda Kyzylorda</t>
  </si>
  <si>
    <t>While performing a crop-spraying flight, the crew lost control of the aircraft that crashed in a field near Kyzylorda. The aircraft was destroyed and both occupants were injured.</t>
  </si>
  <si>
    <t>Inter City Flug</t>
  </si>
  <si>
    <t>D-CASY</t>
  </si>
  <si>
    <t>Blackpool – Rotterdam – Munich</t>
  </si>
  <si>
    <t>The aircraft was one of a number of aircraft of this type used for the carriage of company employees and goods for Messerschmitt-Bolkow-Blohm GmbH. A twice-weekly charter service was operated from Germany to Warton Aerodrome in the United Kingdom or, alternatively, to Blackpool civil airport. D-CASY left Munich on the morning of 29 June 1972 and landed at 09:04 hrs at Blackpool, as Customs facilities were not available at that time at Warton. During the day the aircraft remained on the ground at Blackpool and for most of the time the captain and co-pilot were with it. At 15:20 hrs six of the eight passengers to be carried on the return trip to Germany arrived at Blackpool Airport and, as it was raining, sat in the aircraft, the Auxiliary Power Unit (APU) of which was running. Two more passengers were expected. A flight plan was prepared for Munich via Rotterdam and filed at 15:30 hrs. The two passengers did not turn up at the appointed time and the APU was shut down while the passengers and crew waited in the aircraft. About 16:30 hrs word was received that the two extra passengers were not coming. This meant that extra fuel could be accommodated and a new flight plan direct to Munich could be prepared. It was filed by the first officer, while the captain carried out the pre-flight check. The captain then started the APU and sat in the left hand seat with the first officer in the right hand seat and, according to the passenger who survived the accident, indicated that the first officer should operate the aircraft in command under supervision. The aircraft taxied out and lined up and the surviving passenger saw the right hand wing slat extended when the first officer applied power with the brakes 'on' at the start of the take-off. The port side wing slat and the flaps were outside this passenger's field of view. During the take-off run the aircraft reached its normal rotation speed in the usual distance. However, although the aircraft was travelling fast enough, rotation did not take place and it did not become airborne. The surviving passenger saw the first officer's hand holding the throttles fully open and wondered why the aircraft did not take-off. Then he saw a gesture from the captain indicating that the take-off should be abandoned. The first officer immediately closed the throttles. Observers on the aerodrome heard the engine noise die down approximately 300 metres from the end of the runway. Subsequently brake marks were found commencing in the same area. Braking was not effective, however, and the aircraft left the end of the runway at high speed, in a level attitude with its nose wheel and main wheels in contact with the ground. Shortly before the first impact the surviving passenger noticed the captain's hand on the controls and saw aileron movement. The first collision occurred when the starboard wing tip struck and severed a post supporting one of the airfield runway approach lights. The aircraft continued, colliding with and badly distorting the double track railway lines at the edge of the airfield. The nose wheel of the landing gear was broken off by this impact and some structural damage was done to the underside of the fuselage. Almost immediately beyond the railway lines the aircraft broke through a wall and collided with a row of single storey masonry chalets in the adjacent holiday camp, demolishing six of them and setting them on fire. The wings were broken off during this impact, spilling fuel over the area, but the main part of the aircraft continued its progress, sustaining further structural damage as it did so. The forward part of the fuselage, including the flight deck, was twisted to starboard and progressively destroyed. The final impact brought the aircraft to rest against a second row of chalets which were also badly damaged. The wreckage caught fire and was destroyed. The crew of two and five of the six passengers on board were killed. The sixth passenger, although thrown clear, was seriously injured.</t>
  </si>
  <si>
    <t>10H 37M 0S</t>
  </si>
  <si>
    <t>Air Wisconsin</t>
  </si>
  <si>
    <t>N4043B</t>
  </si>
  <si>
    <t>Chicago - Sheboygan - Appleton</t>
  </si>
  <si>
    <t>Appleton Wisconsin</t>
  </si>
  <si>
    <t>Following a uneventful flight from Sheboygan, the crew started the descent to Appleton Airport in relative good weather conditions when, at an altitude of 2,500 feet, the Twin Otter collided with a North Central Airlines Convair CV-580 registered N90858. En route from Green Bay to Oshkosh, the Convair was carrying two passengers and three crew members.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t>
  </si>
  <si>
    <t>N90858</t>
  </si>
  <si>
    <t>Houghton – Ironwood – Green Bay – Oshkosh – Milwaukee – Chicago</t>
  </si>
  <si>
    <t>The airplane was on its way from Green Bay to Oshkosh, flying at an altitude of 2,500 feet in relative good weather conditions when it collided with an Air Wisconsin De Havilland DHC-6 Twin Otter 200 registered N4043B. En route from Sheboygan to Appleton with six passengers and two pilots on board, the Twin Otter was descending to Appleton Airport.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t>
  </si>
  <si>
    <t>7H 32M 0S</t>
  </si>
  <si>
    <t>CCCP-46652</t>
  </si>
  <si>
    <t>Astrakhanka - Astrakhanka</t>
  </si>
  <si>
    <t>1G47-21</t>
  </si>
  <si>
    <t>Astrakhanka Akmola</t>
  </si>
  <si>
    <t>During a crop-spraying flight for the sovkhoz (state farm) of "Pervomaiski" located in the Astrakhanka district of the Tselinograd region, the airplane went out of control while completing a right turn at low height, stalled and crashed in flames. The captain was killed while the copilot was seriously injured.</t>
  </si>
  <si>
    <t>38473/F-UKCD</t>
  </si>
  <si>
    <t>Hao - Hao</t>
  </si>
  <si>
    <t>18682/C004</t>
  </si>
  <si>
    <t>The four engine airplane departed Hao Island Airport runway 12 at 0500LT for a weather reports mission of seven hours and 40 minutes. During initial climb, both right engines n°3 &amp; 4 lost power simultaneously. The pilot-in-command was able to complete a low pass over the airport before the airplane went out of control and crashed into the sea few hundred meters offshore. The aircraft was destroyed and all six occupants were killed. Crew: Cdt Dugué, pilot, Lt Frugier, copilot, Cpt Parage, navigator, Adj Hecq, refueling operator. Passengers: - Adj Langlais, weather specialist, 1st Mst Saucillon, weather specialist.</t>
  </si>
  <si>
    <t>F-WSGU</t>
  </si>
  <si>
    <t>15420/26865</t>
  </si>
  <si>
    <t>Kulusuk Kommuneqarfik Sermersooq</t>
  </si>
  <si>
    <t>While on a delivery flight from Europe to the US, the aircraft crashed on approach to Kulusuk Airport. There were no casualties and the aircraft was abandoned on site.</t>
  </si>
  <si>
    <t>11H 32M 0S</t>
  </si>
  <si>
    <t>N5977M</t>
  </si>
  <si>
    <t>Ann Arbor - Columbus</t>
  </si>
  <si>
    <t>421B-0220</t>
  </si>
  <si>
    <t>Pataskala Ohio</t>
  </si>
  <si>
    <t>While approaching Columbus-John Glenn in marginal weather conditions, the pilot failed to realize his altitude was too low when the airplane struck power cables and trees, stalled and crashed in Pataskala, about 10,5 miles east of the airport. The aircraft was destroyed and the pilot, sole on board, was killed.</t>
  </si>
  <si>
    <t>EC-ARA</t>
  </si>
  <si>
    <t>Madrid - Las Palmas</t>
  </si>
  <si>
    <t>45617</t>
  </si>
  <si>
    <t>The crew was completing a positioning flight from Madrid-Barajas Airport to Las Palmas to pick up German tourists back to Hamburg. While on a night approach to Las Palmas-Gando Airport, the airplane crashed in unknown circumstances into the sea some 22 km east of Arinaga. Few debris were found floating on water and none of the 10 occupants survived the crash. The wreckage sank by a depth of 1,560 meters.</t>
  </si>
  <si>
    <t>Lost River Mining Corp</t>
  </si>
  <si>
    <t>CF-BAL</t>
  </si>
  <si>
    <t>Wales - Wales</t>
  </si>
  <si>
    <t>2383</t>
  </si>
  <si>
    <t>Wales Alaska</t>
  </si>
  <si>
    <t>While taking off from the gravel runway at Wales-Lost River Mine Airport, the crew lost control of the airplane that veered off runway and collided with a large gravel pile before coming to rest. Both occupants were injured and the aircraft was damaged beyond repair.</t>
  </si>
  <si>
    <t>Cambodia Air Commercial</t>
  </si>
  <si>
    <t>XW-PHW</t>
  </si>
  <si>
    <t>Kompong Som Kampong Thom</t>
  </si>
  <si>
    <t>After touchdown on runway 21 at Kompong Som Airport, the airplane was unable to stop within the remaining distance. It overran and came to rest in a drainage ditch. Both pilots were unhurt and the aircraft was damaged beyond repair. It was reported that the the hydraulic system pressure showed 700 psi instead of 800-1050. Also, the pressure of the braking system was showing 600 psi instead of 600-800.</t>
  </si>
  <si>
    <t>59-2600</t>
  </si>
  <si>
    <t>464363</t>
  </si>
  <si>
    <t>The crew was engaged in a military mission to Vietnam and departed Andersen Air Base in Guam by night. While climbing in poor weather conditions, the airplane became unstable. The pilot-in-command elected to stabilize the airplane making a level off but eventually, the crew decided to abandon the aircraft and bailed out. Out of control, the aircraft crashed into the sea and was destroyed. Few hours later, five crew members were found and evacuated. Unfortunately, a six occupant (Lt Col James Lloyd Vaughan) was missing. His dead body was found 42 days later on a beach on Yap Island.</t>
  </si>
  <si>
    <t>Cessna 421 Golden Eagle</t>
  </si>
  <si>
    <t>Western Construction %26 Lumber Company</t>
  </si>
  <si>
    <t>CF-XWI</t>
  </si>
  <si>
    <t>Edmonton - Chetwynd</t>
  </si>
  <si>
    <t>Chetwynd British Columbia</t>
  </si>
  <si>
    <t>The twin engine airplane departed Edmonton, carrying engineers and employees from the Western Construction &amp; Lumber Company en route to Chetwynd on a mining prospective program. En route, the pilot encountered marginal weather conditions and informed ATC about his position vertical to Dawson Creek, this was the last radio contact. While approaching Chetwynd in poor weather conditions, the aircraft struck the slope of Mt Wartenbe located 14 km southeast of the airport. Due to the ELT transmitter, the wreckage was quickly localized but unfortunately, all six occupants have been killed. At the time of the accident, the mountain was shrouded in clouds and the visibility was poor due to heavy rain falls.</t>
  </si>
  <si>
    <t>HZ-AAK</t>
  </si>
  <si>
    <t>16231/32979</t>
  </si>
  <si>
    <t>Tabuk Tabuk (تبوك‎)</t>
  </si>
  <si>
    <t>Suffered a landing accident at Tabuk Airport. There were no casualties.</t>
  </si>
  <si>
    <t>67-056</t>
  </si>
  <si>
    <t>Bardufoss - Stokmarknes - Bodø</t>
  </si>
  <si>
    <t>Mt Lille Tussen (Grytøya Island) Troms</t>
  </si>
  <si>
    <t>Prior to departure from Bardufoss to Stokmarknes, the crew was informed about the poor weather conditions en route and the captain was instructed to continue directly to Bodø. Despite these instructions, he decided after takeoff to fly to Stokmarknes. While in cruising altitude, the crew encountered poor weather conditions with low clouds, fog and rain falls when the airplane struck the slope of Mt Lille Tussen (800 meters high) located on the Grytøya Island, about 75 km northeast of the Stokmarknes-Skagen Airport. The wreckage was found 20 meters below the summit and all 17 occupants were killed.</t>
  </si>
  <si>
    <t>CCCP-98280</t>
  </si>
  <si>
    <t>Okha – Tsimmermanovka</t>
  </si>
  <si>
    <t>1101 473 08</t>
  </si>
  <si>
    <t>Okha Sakhalin oblast</t>
  </si>
  <si>
    <t>Shortly after takeoff from Okha Airport, while on a cargo flight from Okha to Tsimmermanovka, the single engine airplane entered thick fog at a height of some 35-40 metres. The pilot decided to make a 180 turn when the airplane lost speed, stalled and crashed on the shore of the Pyervaya Bukhta Bay located northwest of the airport. The aircraft was destroyed by impact forces and a post crash fire and both pilots were killed.</t>
  </si>
  <si>
    <t>Black Hills Aviation</t>
  </si>
  <si>
    <t>N73648</t>
  </si>
  <si>
    <t>Alamogordo - Alamogordo</t>
  </si>
  <si>
    <t>32505</t>
  </si>
  <si>
    <t>Socorro New Mexico</t>
  </si>
  <si>
    <t>The crew departed Alamogordo on a fire fighting mission in the region of Socorro. During a second pass at low altitude, the airplane contacted trees and crashed in flames. Both pilots were killed.</t>
  </si>
  <si>
    <t>Ansett General Aviation</t>
  </si>
  <si>
    <t>VH-CIZ</t>
  </si>
  <si>
    <t>Adelaide - Moomba</t>
  </si>
  <si>
    <t>31-682</t>
  </si>
  <si>
    <t>Golden Grove South Australia</t>
  </si>
  <si>
    <t>The aircraft departed Adelaide-Parafield Airport on a charter flight to Moomba, carrying seven passengers and a passenger on behalf of Santos Ltd. At the time of the accident, it as owned and operated by Ansett Transport Industries (Operations) Pty Ltd trading as Ansett General Aviation. During initial climb, while flying in clouds at an altitude of 700 feet heading 270°, the twin engine airplane went out of control, entered a left turn and subsequently stuck the ground at high speed in a shallow dive, some 13 miles northeast of Adelaide Airport. The airplane disintegrated on impact and all eight occupants were killed. The accident was not survivable.</t>
  </si>
  <si>
    <t>BC Yukon Air Service</t>
  </si>
  <si>
    <t>CF-XUX</t>
  </si>
  <si>
    <t>Ram Plateau Nunavut</t>
  </si>
  <si>
    <t>While cruising in bad weather conditions, the single engine airplane struck the slope of a mountain located in Ram Plateau, in the region of Fort Smith. The occupant's fate remains unknown.</t>
  </si>
  <si>
    <t>18H 27M 0S</t>
  </si>
  <si>
    <t>GOSNII GA - Gosudarstvenny Issledovatelny Institut Grazhdanskoi Aviatsii</t>
  </si>
  <si>
    <t>CCCP-65607</t>
  </si>
  <si>
    <t>6 35 01 04</t>
  </si>
  <si>
    <t>Ikshinskoye Reservoir Moscow oblast</t>
  </si>
  <si>
    <t>The crew departed Moscow-Sheremetyevo Airport on a local test flight in which he had to turn off all generators in order to know the maximum life of batteries. On approach, while completing a turn at an altitude of 400 meters, both engines failed simultaneously. The crew elected to restart the engine but without success so the captain elected to ditch the aircraft into the Ikshinskoye Reservoir (Moscow Canal) located 18 km north of Sheremetyevo Airport. The aircraft was partially submerged but recovered and all five crew members escaped uninjured.</t>
  </si>
  <si>
    <t>Ansett Airlines of Papua New Guinea</t>
  </si>
  <si>
    <t>VH-MAE</t>
  </si>
  <si>
    <t>Madang - Wapenamanda</t>
  </si>
  <si>
    <t>11917</t>
  </si>
  <si>
    <t>Wapenamanda Enga</t>
  </si>
  <si>
    <t>Upon landing at Wapenamanda Airport while on a cargo flight from Madang, the right main gear collapsed. The airplane went out of control, veered off runway and came to rest. Both crew members were unhurt while the aircraft was damaged beyond repair.</t>
  </si>
  <si>
    <t>148354</t>
  </si>
  <si>
    <t>726-7242</t>
  </si>
  <si>
    <t>Crashed in unknown circumstances into the sea. The crew fate remains unknown.</t>
  </si>
  <si>
    <t>CCCP-15283</t>
  </si>
  <si>
    <t>Yenotayevka - Yenotayevka</t>
  </si>
  <si>
    <t>1G61-04</t>
  </si>
  <si>
    <t>Yenotayevka Astrakhan oblast</t>
  </si>
  <si>
    <t>In the early evening, an intoxicated pilot stolen the keys of the aircraft, started the engine and complete several circuits over the region of Yenotayevka. While flying at an altitude of 150-200 meters, he lost control of the airplane that crashed at a speed of 250 km/h in a steppe located 7 km west of Yenotayevka. The aircraft was destroyed and the pilot, sole on board, was killed.</t>
  </si>
  <si>
    <t>LV-JYR</t>
  </si>
  <si>
    <t>Montevideo – Santiago</t>
  </si>
  <si>
    <t>The four engine aircraft departed Montevideo-Carrasco Airport on a cargo flight to Santiago-Pudahuel Airport, carrying six crew members and a load of 28 tons of meat. En route, while cruising in poor visibility, the airplane struck the slope of a mountain located in the Andes, or in Chile or in Argentina. As the airplane failed to arrive at destination, SAR operations were conducted but eventually suspended few days later as no trace of the aircraft nor the six crew members was found.</t>
  </si>
  <si>
    <t>7 6 008 03</t>
  </si>
  <si>
    <t>After landing on Lake Donuzlav, the seaplane hit a floating object, went out of control and sank. Three crew members were killed while a fourth occupant was rescued.</t>
  </si>
  <si>
    <t>Acme Leasing</t>
  </si>
  <si>
    <t>N39393</t>
  </si>
  <si>
    <t>Panama City - Oranjestad</t>
  </si>
  <si>
    <t>4943</t>
  </si>
  <si>
    <t>Pivijay Magdalena</t>
  </si>
  <si>
    <t>While on a cargo flight from Panama City to Oranjestad, Aruba, the crew reported a smell of burning in the cabin and elected to divert to Pivijay Airport for an emergency landing. After touchdown on a 850 meters long runway, the airplane was unable to stop within the remaining distance and overran. It struck a perimeter fence and came to rest in a field. While both pilots were unhurt, the aircraft was damaged beyond repair.</t>
  </si>
  <si>
    <t>Equitable Engineering Company</t>
  </si>
  <si>
    <t>N212AD</t>
  </si>
  <si>
    <t>Detroit - Milwaukee</t>
  </si>
  <si>
    <t>31-160</t>
  </si>
  <si>
    <t>While flying over Lake Michigan on a flight from Detroit to Milwaukee, the twin engine airplane went out of control and crashed into Lake Michigan, few miles off Milwaukee. The plane wreckage and the pilot's body were never found.</t>
  </si>
  <si>
    <t>Donald R. Robertson</t>
  </si>
  <si>
    <t>N422T</t>
  </si>
  <si>
    <t>A-407</t>
  </si>
  <si>
    <t>Shortly after takeoff from Mazatlán-General Rafael Buelna Airport, while in initial climb, one of the engine lost power. The airplane lost height and crashed. While both occupants escaped uninjured, the airplane was destroyed.</t>
  </si>
  <si>
    <t>N5662</t>
  </si>
  <si>
    <t>Vientiane - Vientiane</t>
  </si>
  <si>
    <t>The airplane was engaged in a supply mission out from Vientiane-Wattay Airport, carrying two passengers, two crew and a load of 2,780 pounds of food. While approaching the drop zone and flying below the cloud base, the pilot-in-command initiated a steep turn to the left when the airplane stalled and crashed. A passenger survived while three other occupants were killed. It is believed that the aircraft's speed was too low during the last turn, causing it to stall and to crash.</t>
  </si>
  <si>
    <t>N147E</t>
  </si>
  <si>
    <t>El Paso - Roy</t>
  </si>
  <si>
    <t>P-148</t>
  </si>
  <si>
    <t>Roy New Mexico</t>
  </si>
  <si>
    <t>After landing at Roy, the twin engine airplane did not decelerate as expected, continued its course then went through fences and came to rest in flames. Both occupants evacuated safely while the aircraft was destroyed.</t>
  </si>
  <si>
    <t>4650</t>
  </si>
  <si>
    <t>226-2034</t>
  </si>
  <si>
    <t>The crew was returning to Kanoya AFB following a maritime patrol flight. On approach, the airplane struck the slope of a mountain located 8 km short of runway. All eight crew members were killed.</t>
  </si>
  <si>
    <t>Dijon - Romilly-sur-Seine</t>
  </si>
  <si>
    <t>Romilly-sur-Seine Aube</t>
  </si>
  <si>
    <t>The twin engine airplane was performing a liaison flight from Dijon-Longvic AFB to Romilly-sur-Seine on behalf of the 2nd Squadron. Upon arrival, the airplane landed on its belly, slid for dozen meters and came to rest. All five occupants escaped uninjured while the aircraft registered 141 (2-HK) was damaged beyond repair.</t>
  </si>
  <si>
    <t>18H 18M 0S</t>
  </si>
  <si>
    <t>N6816D</t>
  </si>
  <si>
    <t>Wenatchee - Wenatchee</t>
  </si>
  <si>
    <t>59905</t>
  </si>
  <si>
    <t>Following a fire fighting mission in the region of Wenatchee, the crew was returning to Wenatchee-Pangborn Airport. On short final, the airplane crashed in flames short of runway threshold and came to rest. Both pilots were slightly injured and the aircraft was destroyed.</t>
  </si>
  <si>
    <t>CCCP-32649</t>
  </si>
  <si>
    <t>1 18 473 03</t>
  </si>
  <si>
    <t>Ust-Kuyga Republic of Yakutia (Sakha)</t>
  </si>
  <si>
    <t>En route from Deputatsky, the engine failed. The aircraft crash landed near Ust-Kuyga and was damaged beyond repair. There were no casualties.</t>
  </si>
  <si>
    <t>HK-1341</t>
  </si>
  <si>
    <t>Villavicencio – Yopal – Trinidad – Orocué – Las Gaviotas</t>
  </si>
  <si>
    <t>11716</t>
  </si>
  <si>
    <t>Mt Las Palomas Meta</t>
  </si>
  <si>
    <t>At 0620LT, an Avianca Douglas DC-3A registered HK-107 departed Villavicencio-La Vanguardia Airport on flight AV630 to Saravena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t>
  </si>
  <si>
    <t>HK-107</t>
  </si>
  <si>
    <t>Villavicencio – Paz de Ariporo – Arauca – Saravena</t>
  </si>
  <si>
    <t>11723</t>
  </si>
  <si>
    <t>56-0677</t>
  </si>
  <si>
    <t>464048</t>
  </si>
  <si>
    <t>At Samat Roi Et (ร้อยเอ็ด)</t>
  </si>
  <si>
    <t>The heavy bomber aircraft departed Ubon Ratchathani Airport on a mission over Laos and Vietnam. Few minutes after takeoff, while cruising in stormy weather, the airplane was hit by lightning. Several instruments went out of service and shortly later, the left wing caught fire. The airplane went out of control and entered a dive during which a crew member was able to eject safely. He was later recovered and evacuated. Unfortunately, all five other occupants were killed. Crew: Cpt Thomas W. Reasor, † Cpt Ronald A. Ashe, † Maj James E. Hudelson, † Cpt David J. Price, † Cpt Joseph L. Ruzicka, † M/Sgt Eugene C. Gries.</t>
  </si>
  <si>
    <t>Lagoon Aviation</t>
  </si>
  <si>
    <t>N4452</t>
  </si>
  <si>
    <t>Majuro - Arno Atoll</t>
  </si>
  <si>
    <t>Arno Atoll All Marshall Islands</t>
  </si>
  <si>
    <t>Upon landing off the Arno Atoll on a short flight from Majuro, the amphibian airplane suffered a hull bow skin failure and sank. While all four occupants were rescued, the aircraft sank and its wreckage was not recovered.</t>
  </si>
  <si>
    <t>Beta Leasing</t>
  </si>
  <si>
    <t>N446DD</t>
  </si>
  <si>
    <t>Laredo - Dallas</t>
  </si>
  <si>
    <t>5696</t>
  </si>
  <si>
    <t>Austin-Robert Mueller Texas</t>
  </si>
  <si>
    <t>En route from Laredo to Dallas, one of the engine lost power due to oil exhaustion. The pilot was cleared to divert to Austin-Robert Mueller Airport but following a wrong approach configuration, the aircraft was not properly aligned. After touchdown on a wet runway, the airplane suffered hydroplaning then veered off runway and came to rest. All three occupants were uninjured while the aircraft was damaged beyond repair.</t>
  </si>
  <si>
    <t>CCCP-91537</t>
  </si>
  <si>
    <t>Aldan – Chulman – Takhtamygda – Chita – Irkutsk</t>
  </si>
  <si>
    <t>1470 012 02</t>
  </si>
  <si>
    <t>Shortly after takeoff from Aldan Airport, while in initial climb at a speed of 160 km/h, the right engine failed. The crew elected to make an emergency landing on a small hill located six km from the airport and reduced his altitude when the right wing struck trees and the roof of a barn before crashing in flames. All occupants were evacuated safely while the aircraft was destroyed by a post crash fire.</t>
  </si>
  <si>
    <t>Mercer Airlines</t>
  </si>
  <si>
    <t>N31538</t>
  </si>
  <si>
    <t>Point Mugu - Burbank</t>
  </si>
  <si>
    <t>Point Mugu NAS California</t>
  </si>
  <si>
    <t>Shortly after takeoff from Point Mugu NAS, while in initial climb, the right engine lost power and caught fire. The crew elected to return for an emergency landing when control was lost and the airplane crash landed by the runway and came to rest. All three occupants were slightly injured and the aircraft was damaged beyond repair. For unknown reason, the fire extinguishing system was inoperative.</t>
  </si>
  <si>
    <t>Placido Nieves Diaz</t>
  </si>
  <si>
    <t>N103P</t>
  </si>
  <si>
    <t>San Juan - Sint Maarten</t>
  </si>
  <si>
    <t>A-370</t>
  </si>
  <si>
    <t>For unknown reason, the airplane landed hard and bounced several times. It went off runway and came to rest. While both occupants were uninjured, the aircraft was damaged beyond repair.</t>
  </si>
  <si>
    <t>15301/26746</t>
  </si>
  <si>
    <t>At liftoff, the airplane suffered an engine failure, stalled and crashed in flames. There were no casualties but the aircraft was destroyed by a post crash fire. It was engaged in a mission on behalf of the 44th Squadron.</t>
  </si>
  <si>
    <t>Jerrico</t>
  </si>
  <si>
    <t>N123QF</t>
  </si>
  <si>
    <t>Cleveland - Lexington</t>
  </si>
  <si>
    <t>421B-0139</t>
  </si>
  <si>
    <t>Cleveland-Hardwick Tennessee</t>
  </si>
  <si>
    <t>Shortly after takeoff from Cleveland-Hardwick Airport, while in initial climb, the right engine lost power. The pilot was cleared to return for an emergency landing and started an immediate turn before trying to feather the right propeller. Due to insufficient speed, the airplane lost height, stalled and crashed, killing all five occupants.</t>
  </si>
  <si>
    <t>American Philippine Indonesian Malaysian Enterprises</t>
  </si>
  <si>
    <t>N666P</t>
  </si>
  <si>
    <t>2456</t>
  </si>
  <si>
    <t>During the takeoff roll at Cebu City Airport, the twin engine airplane went out of control, ground looped and lost its undercarriage before coming to rest.</t>
  </si>
  <si>
    <t>150705</t>
  </si>
  <si>
    <t>A025</t>
  </si>
  <si>
    <t>Crashed in unknown circumstances while en route to Japan. Crew fate unknown.</t>
  </si>
  <si>
    <t>Crashed in unknown circumstances into the sea about 80 km southeast of Miyazaki. All four crew members were evacuated and the airplane sank and was lost.</t>
  </si>
  <si>
    <t>Gateway Aviation</t>
  </si>
  <si>
    <t>CF-IFG</t>
  </si>
  <si>
    <t>Beniah Lake Nunavut</t>
  </si>
  <si>
    <t>After the aircraft crossed the lake at low altitude, the pilot initiated a steep turn to the left to avoid 200 feet hill. Doing so, the left wing tip struck spruce trees and then the ground, causing the aircraft to cartwheel and to crash in flames. Three passengers were injured while a fourth passenger and the pilot were killed. The aircraft was destroyed.</t>
  </si>
  <si>
    <t>CCCP-01526</t>
  </si>
  <si>
    <t>Novooleksiivka – Kherson</t>
  </si>
  <si>
    <t>1G80-20</t>
  </si>
  <si>
    <t>Kherson Kherson Oblast</t>
  </si>
  <si>
    <t>The single engine airplane departed Novooleksiivka Airport at 1740LT on a schedule service (flight D-44) to Kherson, carrying 17 passengers (11 adults and 6 children) and two pilots. While descending to Kherson Airport, the crew was informed by ATC about Army helicopter movements in the vicinity of the airport, on its east side. On short final, at a height of 20-30 meters, the aircraft banked right to an angle of 70° then rolled left and right. Out of control, it stalled then crashed in flames 400 meters short of runway 02 threshold. Both pilots and 12 passengers were killed while five other occupants were injured. The aircraft was destroyed.</t>
  </si>
  <si>
    <t>Pars Air</t>
  </si>
  <si>
    <t>EP-PAE</t>
  </si>
  <si>
    <t>Bandar Genāveh Bushehr</t>
  </si>
  <si>
    <t>Crashed on landing at Bandar Genāveh for unknown reason. Occupant's fate remains unknown.</t>
  </si>
  <si>
    <t>VT-DME</t>
  </si>
  <si>
    <t>Gwalior - New Delhi</t>
  </si>
  <si>
    <t>On a night approach to New Delhi-Palam Airport, the captain decided to abandon the landing procedure and initiated a go-around. Few minutes later, while on a second attempt to land, the crew failed to realize his altitude was too low when the airplane struck the ground and crashed 1,600 meters short of runway threshold. The aircraft was totally destroyed and all 18 occupants have been killed.</t>
  </si>
  <si>
    <t>62-1853</t>
  </si>
  <si>
    <t>3817</t>
  </si>
  <si>
    <t>Sóc Trăng Sóc Trăng Province</t>
  </si>
  <si>
    <t>Shortly after takeoff from Sóc Trăng, while climbing to a height of 500 feet, the airplane was hit by small arms, went out of control and crashed in a field. Seven crew members and 23 passengers (US and South-Vietnamese soldiers) were killed. Fourteen other occupants were injured. Crew killed were: Maj Jerry Duane Vance, Cpt Terry Kohler, Maj James Wesley Fulk, Cpt Merrill Howard Masin, Cpt Charles Price Roberts, Cpt Timmie Joe Ward, M/Sgt Ray Edwin Tannehill.</t>
  </si>
  <si>
    <t>CCCP-01147</t>
  </si>
  <si>
    <t>1 37 473 14</t>
  </si>
  <si>
    <t>The crew was forced to make an emergency landing near Yuzhno-Sakhalinsk following an engine failure. The aircraft crash landed in a field and came to rest. There were no casualties but the aircraft was damaged beyond repair.</t>
  </si>
  <si>
    <t>DM-SEA</t>
  </si>
  <si>
    <t>Berlin - Burgas</t>
  </si>
  <si>
    <t>00702</t>
  </si>
  <si>
    <t>Königs Wusterhausen Brandenburg</t>
  </si>
  <si>
    <t>The four engine aircraft departed Berlin-Schönefeld Airport at 1630LT on a charter flight to Burgas, carrying 148 passengers (144 East German citizens, three Austrians and one unknown nationality) and eight East-German crew members. Thirteen minutes later, while cruising at an altitude of 29,200 feet, the crew informed ATC about technical problems and was cleared to return to Berlin. The dumping fuel system was activated at 1651LT and three minutes later, as the situation worsened, the captain started an emergency descent. At 1659LT, he informed ATC that he was losing control of the airplane and declared a fire on board. Shortly later, the empennage detached and totally out of control, the airplane dove into the ground and crashed in flames in a wooded area located in Königs Wusterhausen, about 11 km southeast of Berlin-Schönefeld Airport. The aircraft was totally destroyed and none of the 156 occupants survived the crash. Up to date, this was the worst aircraft crash in the European History.</t>
  </si>
  <si>
    <t>North American Research</t>
  </si>
  <si>
    <t>N1NR</t>
  </si>
  <si>
    <t>Pittsburgh – Wheeling</t>
  </si>
  <si>
    <t>690-11024</t>
  </si>
  <si>
    <t>Wellsburg West Virginia</t>
  </si>
  <si>
    <t>The crew was completing a training mission from Pittsburgh to Wheeling. While cruising at an altitude of 5,000 feet, the crew decided to perform several stalls when control was lost. The airplane entered a dive and crashed in flames in an open field located near Wellsburg. The aircraft was totally destroyed and all three occupants were killed.</t>
  </si>
  <si>
    <t>James E. Stewart</t>
  </si>
  <si>
    <t>N190</t>
  </si>
  <si>
    <t>Marseille - Monaco</t>
  </si>
  <si>
    <t>Monaco All Monaco</t>
  </si>
  <si>
    <t>Monaco</t>
  </si>
  <si>
    <t>Upon landing in the Mediterranean Sea off Monaco, the seaplane apparently suffered a structural failure, broke into several parts and sank. All five occupants (the owner, his wife, a friend and two pilots) were rescued.</t>
  </si>
  <si>
    <t>XY-ACM</t>
  </si>
  <si>
    <t>Sandoway - Yangon</t>
  </si>
  <si>
    <t>15534/26979</t>
  </si>
  <si>
    <t>Shortly after takeoff from Sandoway Airport, while climbing, the airplane went out of control and crashed into the sea (Gulf of Bengal). Three passengers were rescued while 28 other occupants were killed.</t>
  </si>
  <si>
    <t>TC-KOC</t>
  </si>
  <si>
    <t>Bursa - Istanbul</t>
  </si>
  <si>
    <t>For unknown reasons, the airplane belly landed on runway 06/24 and slid for dozen meters before coming to rest. All 40 occupants were evacuated safely while the aircraft was damaged beyond repair.</t>
  </si>
  <si>
    <t>Sultan of Oman Air Force</t>
  </si>
  <si>
    <t>1471</t>
  </si>
  <si>
    <t>Oman All Oman</t>
  </si>
  <si>
    <t>Crashed in unknown circumstances in Oman.</t>
  </si>
  <si>
    <t>PK-ZDD</t>
  </si>
  <si>
    <t>Sumbawa Besar-Sultan Muhammad Kaharuddin West Nusa Tenggara</t>
  </si>
  <si>
    <t>Crashed in unknown circumstances at Sumbawa Besar-Sultan Muhammad Kaharuddin Airport. Occupant's fate remains unknown.</t>
  </si>
  <si>
    <t>N7684</t>
  </si>
  <si>
    <t>Port Clinton - Put-in-Bay</t>
  </si>
  <si>
    <t>4-AT-042</t>
  </si>
  <si>
    <t>Port Clinton (Erie-Ottawa-Carl R. Keller Field) Ohio</t>
  </si>
  <si>
    <t>After liftoff from Port Clinton Airport, while on a touristic flight to Put-in-Bay, the right engine lost power. The airplane lost height and crashed by the runway. All 16 occupants were evacuated, a passenger was seriously injured.</t>
  </si>
  <si>
    <t>XY-ADF</t>
  </si>
  <si>
    <t>Yangon - Akyab</t>
  </si>
  <si>
    <t>For unknown reason, the airplane too far down the runway (about 450 meters past the runway threshold). After touchdown, unable to stop within the remaining distance, the airplane overran and came to rest few dozen meters further. All 43 occupants escaped uninjured while the aircraft was damaged beyond repair.</t>
  </si>
  <si>
    <t>ADM Industries</t>
  </si>
  <si>
    <t>N8168Q</t>
  </si>
  <si>
    <t>Sturgis - Sturgis</t>
  </si>
  <si>
    <t>414-0068</t>
  </si>
  <si>
    <t>Sturgis-Kirsch Michigan</t>
  </si>
  <si>
    <t>The crew was completing a local training flight at Sturgis-Kirsch Airport, Michigan. On final approach, the twin engine airplane stalled and crashed few miles short of runway. The aircraft was destroyed by impact forces and a post crash fire and both occupants were killed.</t>
  </si>
  <si>
    <t>ST-2</t>
  </si>
  <si>
    <t>Saigon - Pleiku</t>
  </si>
  <si>
    <t>20124</t>
  </si>
  <si>
    <t>On approach to Pleiku Airport, the airplane crashed in unknown circumstances few km from the airport. All eight occupants were killed.</t>
  </si>
  <si>
    <t>CCCP-75663</t>
  </si>
  <si>
    <t>188 0007 02</t>
  </si>
  <si>
    <t>Arkhangelsk-Talagi Arkhangelsk oblast</t>
  </si>
  <si>
    <t>On final approach to Arkhangelsk-Talagi Airport, during the last segment, the four engine airplane went through a local bank of fog. The pilot-in-command lost momentarily visual contact with the ground and the decision to go around was taken too late, causing the aircraft to land hard. After touchdown, the airplane went out of control, veered off runway, contacted obstacles and came to rest. All occupants escaped uninjured while the aircraft was damaged beyond repair.</t>
  </si>
  <si>
    <t>Air-Glaciers</t>
  </si>
  <si>
    <t>HB-FCM</t>
  </si>
  <si>
    <t>Frienisberg Bern</t>
  </si>
  <si>
    <t>Crashed in unknown circumstances in Frienisberg, Bern. There were no casualties.</t>
  </si>
  <si>
    <t>Vang Vieng - Long Tieng</t>
  </si>
  <si>
    <t>Vang Vieng Vientiane Province</t>
  </si>
  <si>
    <t>The aircraft was on its way from Vang Vieng to Long Tieng, carrying 6,7 tons of various military materials on behalf of the US Air Force. While cruising in marginal weather conditions, the crew failed to realize his altitude was insufficient when the airplane struck a mountain at an altitude of 4,850 feet. The wreckage was found 20 feet below the summit and all nine occupants were killed.</t>
  </si>
  <si>
    <t>YV-C-AKE</t>
  </si>
  <si>
    <t>Canaima - Caracas</t>
  </si>
  <si>
    <t>4705</t>
  </si>
  <si>
    <t>Shortly after takeoff from Canaima Airport, while climbing, the left engine failed. The crew decided to return for an emergency when on final, the airplane stalled and crashed few km from the airfield. None of the 34 occupants survived the crash.</t>
  </si>
  <si>
    <t>A4-233</t>
  </si>
  <si>
    <t>Lae - Port Moresby</t>
  </si>
  <si>
    <t>Kudjeru Gap Morobe</t>
  </si>
  <si>
    <t>The aircraft was completing a flight from Lae to Port Moresby, carrying three crew members and 26 cadets of the PNG Army. After passing over Wau in good weather conditions, the pilot decided to enter the Kudjeru Gap Valley when the weather conditions worsened rapidly with clouds up to 10,500 feet. At an altitude of 5,000 feet while trying to gain height, the right wing struck trees and the aircraft crashed on the slope of a mountain, about 50 meters below the summit. The wreckage was found three days later. Five injured passengers were evacuated but one of them died from his injuries.</t>
  </si>
  <si>
    <t>Vodavia</t>
  </si>
  <si>
    <t>HB-VAM</t>
  </si>
  <si>
    <t>London - Innsbruck</t>
  </si>
  <si>
    <t>23-044</t>
  </si>
  <si>
    <t>While approaching Innsbruck-Kranebitten Airport in limited visibility, the crew failed to realize his altitude was too low when the airplane struck trees and crashed on a mountain located few km from the airfield. The aircraft was destroyed and both pilots were killed.</t>
  </si>
  <si>
    <t>N8554F</t>
  </si>
  <si>
    <t>Santa Cruz - Santa Cruz</t>
  </si>
  <si>
    <t>402-0293</t>
  </si>
  <si>
    <t>The crew was completing a local training mission at Santa Cruz-El Trompillo Airport. On approach with an engine voluntarily off, the crew lost control of the airplane that crashed. Both pilots were killed. Crew: V. Viggoon, J. E. Van Gils.</t>
  </si>
  <si>
    <t>AN-AMR</t>
  </si>
  <si>
    <t>After takeoff from Managua Airport, while climbing, the left engine caught fire. The crew informed ground about his situation and was cleared to return for an emergency landing. Following a 'normal' approach, the airplane belly landed and slid for dozen meters before coming to rest onto the runway. There were no casualties while the aircraft was damaged beyond repair.</t>
  </si>
  <si>
    <t>Mount Cook Air Services</t>
  </si>
  <si>
    <t>ZK-CFQ</t>
  </si>
  <si>
    <t>Clayton Station Canterbury Regional Council</t>
  </si>
  <si>
    <t>Late in the afternoon of 30/8/72 two aircraft were conducting an aerial topdressing operation at Clayton Station. One of the pilots observed the other aircraft operating normally. When he looked again moments later he saw smoke and flames on the side of a ridge in the working area. Realizing that there had been an accident he immediately flew back to the airstrip and raised the alarm. ZK-CFQ had struck the ground with its port wingtip while making a 180 degree RH turn within the confines of a valley. Physical evidence showed that the plane was banked at an angle of 68 degrees when the wingtip touched the slope. The aircraft was destroyed by impact forces and fuel from a ruptured tank ignited completing the destruction. Evidence also showed that the engine was producing high power at the moment of impact. The all-up weight and C of G were found to be well within the permitted limits. The other pilot reported seeing an interruption in the flow of fertilizer in the final sowing run, but there was no sign of a blockage in the hopper outlet. The hopper was empty. The weather was perfect for aerial topdressing, CAVU and still air. An autopsy revealed that the 34-year-old pilot had received no fatal injuries in the impact, but there was evidence of coronary occlusion due to arteriosclerosis heart disease. It was concluded that the pilot had died from a heart attack and traumatic hypoxia. It was not clear if the heart attack occurred before or at the time of impact. It would appear however, from the steep angle of bank so close to the ground, that pilot had become incapacitated and had lost control of his aircraft. Source: ASN</t>
  </si>
  <si>
    <t>CCCP-32520</t>
  </si>
  <si>
    <t>Perevitskiy Torzhok - Perevitskiy Torzhok</t>
  </si>
  <si>
    <t>1G103-47</t>
  </si>
  <si>
    <t>Perevitskiy Torzhok Moscow oblast</t>
  </si>
  <si>
    <t>During a crop-spraying flight for the sovkhoz (state farm) of 'Vrachevo Gorki' located in the Lukhovitsy district of the Moscow region, the crew encountered thick smoke coming from burning peatlands. The crew suffered a spatial orientation and the airplane nosed down by a 45 to 60° angle before crashing in flames on a bank of the Oka River, near Perevitskiy Torzhok, some 4 km from the airstrip. The aircraft was destroyed by fire and both pilots were killed. At the time of the accident, horizontal visibility did not exceed 50 meters.</t>
  </si>
  <si>
    <t>CCCP-49369</t>
  </si>
  <si>
    <t>1G13-23</t>
  </si>
  <si>
    <t>Suntar Republic of Yakutia (Sakha)</t>
  </si>
  <si>
    <t>The aircraft was performing a cargo flight, carrying fuel drums. En route, a fire erupted in the cargo compartment, forcing the crew to attempt an emergency landing. The aircraft landed near Suntar and all occupants managed to escape while the aircraft was destroyed by fire.</t>
  </si>
  <si>
    <t>10H 19M 0S</t>
  </si>
  <si>
    <t>CCCP-74298</t>
  </si>
  <si>
    <t>Karaganda - Moscow</t>
  </si>
  <si>
    <t>182 0045 05</t>
  </si>
  <si>
    <t>Magnitogorsk Chelyabinsk oblast</t>
  </si>
  <si>
    <t>The four engine airplane departed Karaganda Airport at 0831LT on a schedule service (SU558) to Moscow-Domodedovo. En route, while cruising at an altitude of 7,200 meters, the crew informed ATC about smoke in the cabin and cockpit and request to divert to Magnitogorsk Airport for an emergency landing. During the descent, at a speed of 370 km/h, in a flat attitude, gears and flaps retracted, the airplane struck the ground and crashed in flames in an open field located 23 km north of the airport. The aircraft was totally destroyed and all 102 occupants were killed.</t>
  </si>
  <si>
    <t>CP-900</t>
  </si>
  <si>
    <t>30239</t>
  </si>
  <si>
    <t>Just after liftoff, during initial climb, the airplane went out of control and crashed past the runway end. All three occupants were injured and the aircraft was destroyed. It was engaged in a cargo flight, carrying food supply.</t>
  </si>
  <si>
    <t>VH-PNI</t>
  </si>
  <si>
    <t>Minj - Mendi</t>
  </si>
  <si>
    <t>1840</t>
  </si>
  <si>
    <t>Mt Giluwe Western Highlands</t>
  </si>
  <si>
    <t>While cruising at an altitude of 10,250 feet in marginal weather conditions, the twin engine airplane struck the northeastern slope of Mt Giluwe (14,346 feet high). At the time of the accidents, clouds (CB's) were present up to 9,000 feet and the visibility was poor. It was reported that the pilot should follow another route but was off track for unknown reason.</t>
  </si>
  <si>
    <t>CP-752</t>
  </si>
  <si>
    <t>San Pedro Richard – La Paz</t>
  </si>
  <si>
    <t>22544</t>
  </si>
  <si>
    <t>San Pedro Richard (Laguna Portia) Beni</t>
  </si>
  <si>
    <t>During the takeoff roll at San Pedro Richard Airfield (grassy runway) located west of Laguna Portia, Beni, the crew encountered technical problems with the left engine whose propeller oversped. As the end of the runway was approaching, the pilot-in-command decided to continue the takeoff roll when the airplane overran and went through a dip area. The left main gear collapsed, causing the left engine to struck the ground and to be torn off. The airplane came to rest 80 meters further and came to rest. All four occupants escaped uninjured while the aircraft was damaged beyond repair.</t>
  </si>
  <si>
    <t>Piper Aircraft Corporation</t>
  </si>
  <si>
    <t>N9261Y</t>
  </si>
  <si>
    <t>Tupelo - Columbus</t>
  </si>
  <si>
    <t>31-341</t>
  </si>
  <si>
    <t>Columbus-Lowndes County Mississippi</t>
  </si>
  <si>
    <t>On approach to Columbus-Lowndes County Airport, the twin engine airplane went out of control and crashed few miles from the airfield. The wreckage was found few hours later. The airplane was destroyed and all six occupants have been killed.</t>
  </si>
  <si>
    <t>CP-959</t>
  </si>
  <si>
    <t>26903</t>
  </si>
  <si>
    <t>After a run of 1,200 meters on runway 31, the pilot-in-command completed the rotation. During initial climb, while at a height of 20 meters, the airplane banked left then stalled and struck the runway surface. Out of control, it veered off runway lost its undercarriage then went through a fence and collided with trees. All six passengers were injured while both pilots were killed.</t>
  </si>
  <si>
    <t>51-0132</t>
  </si>
  <si>
    <t>43466</t>
  </si>
  <si>
    <t>Upon landing at Cape Newenham Airport, the four engine airplane went out of control and veered off runway. It went down an embankment, lost its tail and came to rest. There were no casualties.</t>
  </si>
  <si>
    <t>CCCP-02369</t>
  </si>
  <si>
    <t>Velikaya Vulyga - Vinnitsa</t>
  </si>
  <si>
    <t>7 015 38</t>
  </si>
  <si>
    <t>Velikaya Vulyga Vinnytsia Oblast</t>
  </si>
  <si>
    <t>On a positioning flight from Velikaya Vulyga to Vinnitsa after crop-spraying operations, the intoxicated crew (a pilot and an aircraft mechanic) forgot to remove the clamps from rudder and stabilizer prior to takeoff. After liftoff, while climbing to a height of some 10-15 metres, the airplane lost height, crashed 500 metres from its parking position, caught fire and burnt out. Both occupants were killed. The pilot had a blood alcohol level of 1.84 ‰ against 1.24 ‰ for the mechanic.</t>
  </si>
  <si>
    <t>ET-ABQ</t>
  </si>
  <si>
    <t>Asmara – Axum – Gondar – Bahar Dar – Addis Ababa</t>
  </si>
  <si>
    <t>Gondar Amhara</t>
  </si>
  <si>
    <t>On approach to Gondar Airport, the left wing detached. Out of control, the airplane dove into the ground and crashed few km from the airfield. All 11 occupants were killed.</t>
  </si>
  <si>
    <t>N1040E</t>
  </si>
  <si>
    <t>Clarendon-Vernamfield Clarendon</t>
  </si>
  <si>
    <t>Shortly after a night takeoff from Clarendon-Vernamfield Airport, the twine engine airplane struck trees and crashed in a wooded area. A passenger was killed while two other occupants were injured. The aircraft was destroyed.</t>
  </si>
  <si>
    <t>N357F</t>
  </si>
  <si>
    <t>Ban Huoeisay - Ban Vieng</t>
  </si>
  <si>
    <t>Ban Vieng Luang Namtha Province</t>
  </si>
  <si>
    <t>The pilot and his passenger departed Ban Huoeisay (Houei Sai) on a cargo flight to Ban Vieng with rice bags on board. While flying at low height, the airplane went out of control and crashed in a prairie. Both occupants were injured, the pilot seriously.</t>
  </si>
  <si>
    <t>XV194</t>
  </si>
  <si>
    <t>Wittering - Tromsø</t>
  </si>
  <si>
    <t>4214</t>
  </si>
  <si>
    <t>Tromsø Troms</t>
  </si>
  <si>
    <t>The aircraft was completing a flight from RAF Wittering to Tromsø, carrying a Harrier load. After touchdown on a runway covered with slush, the airplane deviated to the left. The Aircraft Captain, without saying 'he had control' feathered the two starboard engines. The co-pilot, believing he was still in control, applied right rudder and brakes. Instead of a gentle correction to the centreline, the aircraft swung hard right and left the runway. As it crossed over the 'monnie' drain the cockpit area of the fuselage broke off by the crew door, coming to rest at an angle to the main fuselage, the tail also broke off. At this stage the crew 'legged it' through the flight deck windows leaving everything still switched on and live! The passenger had trapped his hand on the 'towel rail' when it folded under the impact, the navigator gave him a 'whack' which loosened his hand but broke his fingers.On hitting the ground outside the aircraft, the ALM had a heart attack (non-fatal). The main fuselage was covered in dirt which had entered through the break and if the ALM and pax had been sitting there they would have been killed. The Load remained 'nailed to the floor' and not one bottle was broken! Crew: F/Lt Charles Collier, F/O Brian Clucas, F/S Taff Thomas, F/S Tony ‘Chomper’ Lamb, Sgt Ivan Gervais, Sgt Merv Corke, Cpl Keith Simmonds, Cpl Tom Blues, SAC Bob Ford, SAC Bob Thacker, SAC Keri Eynon, SAC Fred Kitts. Source: http://ukmamsoba.org/obb022318_light.html</t>
  </si>
  <si>
    <t>N15712</t>
  </si>
  <si>
    <t>San Francisco - New York</t>
  </si>
  <si>
    <t>20068/814</t>
  </si>
  <si>
    <t>During the takeoff roll on runway 01R at San Francisco Airport, after the V1 speed was reach, the crew noticed vibrations while the aircraft started to slow down. The captain decided to abort the takeoff but unable to stop within the remaining runway, the airplane overran, lost its nose gear and engine n°2 before coming to rest in the San Francisco Bay, broken in two. All three crew members were evacuated safely while the aircraft was damaged beyond repair.</t>
  </si>
  <si>
    <t>9N-RF10</t>
  </si>
  <si>
    <t>Panchkhal - Katmandu</t>
  </si>
  <si>
    <t>9950</t>
  </si>
  <si>
    <t>Dulikhel Bagmati</t>
  </si>
  <si>
    <t>Few minutes after takeoff from Panchkhal Army Reserve, the crew encountered limited visibility. While cruising at low height, the airplane struck power cables, stalled and crashed in a field located in Dulikhel, about 20 km southeast of Katmandu-Tribhuvan Airport. The aircraft was destroyed and all 31 occupants were killed.</t>
  </si>
  <si>
    <t>CCCP-33233</t>
  </si>
  <si>
    <t>1G57-36</t>
  </si>
  <si>
    <t>The crew decided to land on an unsuitable site located near Semipalatinsk and the aircraft suffered an accident while trying to takeoff from that site. There were no casualties but the aircraft was damaged beyond repair.</t>
  </si>
  <si>
    <t>HK-1069</t>
  </si>
  <si>
    <t>Medellín - Turbo</t>
  </si>
  <si>
    <t>LD-364</t>
  </si>
  <si>
    <t>The twin engine aircraft departed Medellín-Enrique Olaya Herrera at 0620LT on a flight to Turbo, carrying three passengers and a pilot. While climbing in clouds, the airplane struck a TVV antenna located on the Alto de Padre Amaya, about 13 km northwest of the airport. The aircraft crashed and all four occupants were killed.</t>
  </si>
  <si>
    <t>Robert H. Ford</t>
  </si>
  <si>
    <t>N21DD</t>
  </si>
  <si>
    <t>Sumter - Muscle Shoals</t>
  </si>
  <si>
    <t>BA-369</t>
  </si>
  <si>
    <t>Sumter South Carolina</t>
  </si>
  <si>
    <t>Just after liftoff, while in initial climb, one of the engine failed. The crew lost control of the aircraft that stalled and crashed in flames. All four occupants were killed.</t>
  </si>
  <si>
    <t>CP-565</t>
  </si>
  <si>
    <t>19236</t>
  </si>
  <si>
    <t>Following engine problems, the aircraft was parked at La Paz-El Alto Airport for several days for repairs. Just after liftoff, while in initial climb, the airplane stalled and crashed in flames 1,135 meters past the runway threshold. The aircraft was destroyed and all four occupants were injured. Rotation was completed at a speed of 74 knots.</t>
  </si>
  <si>
    <t>Fokker F28 Fellowship</t>
  </si>
  <si>
    <t>PH-FPT</t>
  </si>
  <si>
    <t>11994</t>
  </si>
  <si>
    <t>After touchdown at Port Harcourt Airport, the airplane was unable to stop within the remaining distance. It overran, lost its undercarriage and came to rest few dozen meters further. There were no casualties but the aircraft was damaged beyond repair.</t>
  </si>
  <si>
    <t>United Air</t>
  </si>
  <si>
    <t>ZS-PRA</t>
  </si>
  <si>
    <t>Johannesburg – Pretoria</t>
  </si>
  <si>
    <t>After takeoff from Johannesburg-Jan Smuts Airport, while climbing, the twin engine airplane exploded in mid-air and crashed in flames 12 km north of the airfield. All three occupants were killed.</t>
  </si>
  <si>
    <t>Tobey Inc.</t>
  </si>
  <si>
    <t>N107T</t>
  </si>
  <si>
    <t>Newark - Providence</t>
  </si>
  <si>
    <t>BA-122</t>
  </si>
  <si>
    <t>Shortly after takeoff, while climbing by night, one of the engine lost power. The twin engine airplane lost height and crashed in flames on a railroad track located near the airport. The aircraft was destroyed by impact forces and a post crash fire and both occupants were killed.</t>
  </si>
  <si>
    <t>6H 46M 0S</t>
  </si>
  <si>
    <t>JA8013</t>
  </si>
  <si>
    <t>Frankfurt – Rome – Beirut – Tehran – Bombay – Bangkok – Tokyo</t>
  </si>
  <si>
    <t>45681/214</t>
  </si>
  <si>
    <t>On approach to Bombay by night, the crew encountered poor weather conditions with rain falls and limited visibility to 1,500 meters. Following a succession of errors, the crew completed the approach to Bombay-Juhu Airport runway 08 (1,143 meters long) instead of Bombay-Santa Cruz International Airport runway 09. After touchdown, the airplane was unable to stop within the remaining distance, overran and came to rest in flames into a ravine. All 122 occupants were evacuated, 9 of them were injured. The aircraft was damaged beyond repair.</t>
  </si>
  <si>
    <t>Kuujjuarapik (Poste-de-la-Baleine) Quebec</t>
  </si>
  <si>
    <t>Shortly after takeoff from Kuujjuarapik Airport, a propeller oversped and the crew was unable to feather it. The captain decided to return for an emergency landing but on descent, a unsafe gear indication forced him to 'delay' the landing and to overshoot. Due to insufficient speed, the airplane stalled, struck trees and crashed in a wooded area located near Kuujjuarapik. All 16 occupants were evacuated while the aircraft was destroyed.</t>
  </si>
  <si>
    <t>XV-NUH</t>
  </si>
  <si>
    <t>Vientiane - Saigon</t>
  </si>
  <si>
    <t>10588</t>
  </si>
  <si>
    <t>Bến Cát Bình Dương Province</t>
  </si>
  <si>
    <t>While approaching Saigon-Tan Son Nhat Airport on a flight from Vientiane, the pilot informed ATC about technical problems when control was lost. The airplane crashed near Bến Cát, about 45 km north of Saigon and was destroyed. Three occupants were injured while 10 others were killed.</t>
  </si>
  <si>
    <t>TAM-24</t>
  </si>
  <si>
    <t>La Paz - San Borja</t>
  </si>
  <si>
    <t>En route on a cargo flight from La Paz to San Borja, the crew encountered technical problems with the left engine and was cleared to divert to Caranavi for an emergency landing. After touchdown, the airplane went out of control, veered off runway and came to rest. While both pilots escaped uninjured, the aircraft was damaged beyond repair.</t>
  </si>
  <si>
    <t>PK-GFP</t>
  </si>
  <si>
    <t>10462</t>
  </si>
  <si>
    <t>The crew was engaged in a local training flight from Jakarta-Kemayoran Airport. Shortly after takeoff from runway 35, while in initial climb, the airplane banked right and crashed 90 meters to the right of the runway. The aircraft was destroyed and all three pilots were killed.</t>
  </si>
  <si>
    <t>EC-AQE</t>
  </si>
  <si>
    <t>14196/25641</t>
  </si>
  <si>
    <t>The crew was completing a local training flight at Madrid-Barajas. At liftoff, the airplane lost height, stalled and crashed. A pilot was killed while five other occupants were injured. The aircraft was destroyed.</t>
  </si>
  <si>
    <t>CCCP-75507</t>
  </si>
  <si>
    <t>Sochi - Moscow</t>
  </si>
  <si>
    <t>183 0064 05</t>
  </si>
  <si>
    <t>Sochi-Adler Krasnodar Krai</t>
  </si>
  <si>
    <t>Shortly after takeoff from Sochi-Adler Airport, while climbing by night at an altitude of 200 meters, the airplane initiated a right turn according to departure procedures then made a left turn, entered a dive and crashed into the Black Sea, about 10 km offshore. Some debris and dead bodies were found in the evening while the main wreckage sank by a depth of about 1,000 meters. None of the 109 occupants survived the crash and the wreckage was not recovered.</t>
  </si>
  <si>
    <t>F-BIRS</t>
  </si>
  <si>
    <t>560-354</t>
  </si>
  <si>
    <t>Émancé Yvelines</t>
  </si>
  <si>
    <t>XW-TDA</t>
  </si>
  <si>
    <t>13729</t>
  </si>
  <si>
    <t>Kampot Kampot</t>
  </si>
  <si>
    <t>On approach to Kampot Airport, the airplane was shot down by a mortal shell and crashed in flames near the airport. All nine occupants were killed.</t>
  </si>
  <si>
    <t>Instituto Geográfico Agustín Codazzi</t>
  </si>
  <si>
    <t>HK-1388-G</t>
  </si>
  <si>
    <t>One minute after takeoff from Medellín-Enrique Olaya Herrera Airport, while in initial climb, the pilot informed ATC about an engine failure and was cleared to return for an emergency landing. Shortly later, he lost control of the aircraft that crashed in flames in an industrial area located by the airport. All three occupants and one person on the ground were killed.</t>
  </si>
  <si>
    <t>CC-CEO</t>
  </si>
  <si>
    <t>Santiago - Valparaíso - Robinson Crusoe Island</t>
  </si>
  <si>
    <t>680-288-3</t>
  </si>
  <si>
    <t>The twin engine airplane was completing a charter flight from Santiago de Chile to the Island of Robinson Crusoe on behalf of the Fishing Cooperative of Juan Fernandez. After departing Los Cerrillos Airport in Santiago, the pilot completed a technical stop at Valparaíso-Rodelillo Airport to refuel. While cruising at an altitude of 6,000 feet about 330 km west the Chilean coast in strong west winds, the pilot informed ATC about an engine failure. Shortly later, the airplane crashed into the Pacific Ocean. SAR operations were conducted but no trace of the airplane nor the eight occupants was ever found. Crew: Germán Acevedo Salas, pilot. Passengers: Víctor Duque Martínez, Eulogio Riveros, Carmen Camacho, Mónica Araya, N. Araya, Guillermina N. de Araya, Varsovia N. de Recabarren.</t>
  </si>
  <si>
    <t>CCCP-70738</t>
  </si>
  <si>
    <t>1G130-39</t>
  </si>
  <si>
    <t>Crashed near Chersky following an engine failure. There were no casualties.</t>
  </si>
  <si>
    <t>Nasco Leasing Company</t>
  </si>
  <si>
    <t>N424WP</t>
  </si>
  <si>
    <t>Kalispell - Boulder</t>
  </si>
  <si>
    <t>421B-0143</t>
  </si>
  <si>
    <t>Following a long takeoff roll, the pilot-in-command decided to abort. Unable to stop within the remaining distance, the twin engine airplane overran and came to rest. While the aircraft was damaged beyond repair, both occupants were uninjured.</t>
  </si>
  <si>
    <t>Air Pyrénées</t>
  </si>
  <si>
    <t>F-BIII</t>
  </si>
  <si>
    <t>342</t>
  </si>
  <si>
    <t>Angoulême-Cognac (Brie-Champniers) Charente</t>
  </si>
  <si>
    <t>Just after liftoff from Angoulême-Brie-Champniers Airport, while in initial climb, the single engine airplane stalled and crashed. All four occupants were killed.</t>
  </si>
  <si>
    <t>PT-ANS</t>
  </si>
  <si>
    <t>Santos – São Paulo</t>
  </si>
  <si>
    <t>On final approach to São Paulo-Congonhas in poor visibility, the twin engine airplane struck the ground and crashed short of runway threshold. Both pilots were injured and the aircraft was destroyed.</t>
  </si>
  <si>
    <t>Firma Aerosimport</t>
  </si>
  <si>
    <t>SE-FHL</t>
  </si>
  <si>
    <t>31-507</t>
  </si>
  <si>
    <t>The approach to Ronneby-Kallinge Airport was initiated in limited visibility due to rain falls. On short final, the twin engine airplane went out of control and crashed in a wooded area located six km short of runway threshold. All eight occupants have been killed.</t>
  </si>
  <si>
    <t>Flamingo Airlines</t>
  </si>
  <si>
    <t>N4900</t>
  </si>
  <si>
    <t>Bimini - Nassau</t>
  </si>
  <si>
    <t>680-710-22</t>
  </si>
  <si>
    <t>On a flight from Bimini to Nassau, while cruising in very bad weather conditions, the pilot lost control of the airplane that crashed into the sea. The wreckage and both dead bodies were found 13 days later few km offshore. At the time of the accident, weather conditions were poor with thunderstorm activity and turbulences.</t>
  </si>
  <si>
    <t>21H 49M 0S</t>
  </si>
  <si>
    <t>CCCP-86671</t>
  </si>
  <si>
    <t>Paris - Leningrad - Moscow</t>
  </si>
  <si>
    <t>70301</t>
  </si>
  <si>
    <t>The airplane was completing a charter flight from Paris to Moscow with an intermediate stop in Leningrad. It departed Leningrad-Pulkovo Airport at 2059LT bound for Moscow. While descending from the north in marginal weather conditions at an altitude of 600 meters, the airplane entered an uncontrolled descent, nosed down then struck trees and crashed in flames in a wooded area located near Krasnaya Polyana, about 5 km north of Moscow-Sheremetyevo Airport. The aircraft was totally destroyed by impact forces and debris were found on an area of 550 meters long and 80 meters wide. None of the 174 survived the crash. Among the passengers were 128 Russians, 38 Chileans, six Algerians, one East-German and one Australian. Up to date, this was the worse plane crash in History.</t>
  </si>
  <si>
    <t>T-571</t>
  </si>
  <si>
    <t>Montevideo - Santiago du Chili</t>
  </si>
  <si>
    <t>The airplane departed Montevideo on a charter flight to Santiago de Chile under callsign Uruguay 571, carrying members of the rugby team 'Old Christians', en route to Chile to take part to a tournament. All passengers were players, supporters and members of their family. While in cruising altitude in marginal weather conditions, the crew encountered altitude turbulences due to the mountain proximity and clouds. Despite the pilot increased full power on both engines, the airplane was unable to maintain a safe altitude when, at a speed of 350 km/h, the right wing struck a rocky ridge and was torn off. Few seconds later, the airplane struck a second ridge, causing the left wing and the tail to be torn off. The aircraft planed for few seconds before it crashed in a snow covered area located at an altitude of 3,900 meters in the Chilean Andes. Few passengers were injured while eight others were killed. Some survivors elected to contact rescuers but the VHF system was out of order. A day after the accident, the pilot of a Chilean Air Force trainer made a pass over the area but failed to sea the wreckage due to clouds. After three days, SAR operations were suspended by the authorities. After 72 days by extreme low temperatures, three survivors walked away and found help in a village. On December 22, 1972, two helicopters of the Chilean Air Force arrived on the scene and were able to evacuate 16 survivors while 29 other occupants died from their injuries, cold or of hunger.</t>
  </si>
  <si>
    <t>11H 27M 0S</t>
  </si>
  <si>
    <t>Mar Pon Inc.</t>
  </si>
  <si>
    <t>N361MC</t>
  </si>
  <si>
    <t>After touchdown at Philadelphia-Intl Airport, the crew inadvertently retracted the gear. The twin engine airplane sank on its belly and slid for several yards before coming to rest in flames. All eight occupants escaped uninjured while the aircraft was partially destroyed by a post crash fire that was caused by the rupture of a fuel tank in the left wing.</t>
  </si>
  <si>
    <t>55-0097</t>
  </si>
  <si>
    <t>17213</t>
  </si>
  <si>
    <t>Crashed upon landing at U-Tapao NAS for unknown reason. While the aircraft was damaged beyond repair, all six crew members escaped uninjured.</t>
  </si>
  <si>
    <t>PP-CTG</t>
  </si>
  <si>
    <t>Maybe following a wrong approach configuration, the airplane landed long and too far down the runway. Unable to stop within the remaining distance, it overran, struck several obstacles and came to rest into a ravine bordering a marsh. There were no casualties but the aircraft was damaged beyond repair.</t>
  </si>
  <si>
    <t>SX-BBQ</t>
  </si>
  <si>
    <t>Kerkyra - Athens</t>
  </si>
  <si>
    <t>Following an uneventful flight from Kerkyra Airport, the crew started the descent in poor weather conditions and limited visibility due to the night. On final approach in stormy weather, the airplane struck the water surface and crashed into the sea about 5 km offshore. 16 occupants were rescued while 37 others, including a crew members were killed. The wreckage sank by a depth of 12 meters but was recovered a day later and brought back onto the beach.</t>
  </si>
  <si>
    <t>N78376</t>
  </si>
  <si>
    <t>Martinsburg - Peoria</t>
  </si>
  <si>
    <t>500-1275-98</t>
  </si>
  <si>
    <t>Pekin Illinois</t>
  </si>
  <si>
    <t>The descent to Peoria Airport was initiated by night and marginal weather conditions. On final, the twin engine airplane went out of control and crashed in flames in Pekin, about seven miles southeast of the airport. The aircraft was destroyed by a post crash fire and all six occupants were killed.</t>
  </si>
  <si>
    <t>Sestcha - Tula</t>
  </si>
  <si>
    <t>The four engine airplane was completing a flight from Sestsha Airbase located in Bryansk, carrying 14 passengers and a crew of six. On approach to Tula Airport in poor weather conditions, the airplane collided with a second Antonov AN-12BP of the Soviet Air Force (Voyenno-vozdushnye sily CCCP). With six crew members on board, the second aircraft was completing a local training flight in Tula. Following the collision, both aircraft dove into the ground and crashed in a field located few km from the airport. All 27 occupants in both aircraft were killed.</t>
  </si>
  <si>
    <t>Tula - Tula</t>
  </si>
  <si>
    <t>The four engine airplane was completing a local training flight at Tula Airport with six crew members on board. On approach in marginal weather conditions, the airplane collided with a second Antonov AN-12BP of the Soviet Air Force (Voyenno-vozdushnye sily CCCP). Inbound from Sestsha Airbase located in Bryansk, the second aircraft was carrying 14 passengers and a crew of six. Following the collision, both aircraft dove into the ground and crashed in a field located few km from the airport. All 27 occupants in both aircraft were killed.</t>
  </si>
  <si>
    <t>F-OCRH</t>
  </si>
  <si>
    <t>Lenakel - Port Vila</t>
  </si>
  <si>
    <t>Lenakel (Tanna Island) All Vanuatu</t>
  </si>
  <si>
    <t>After takeoff from Lenakel Airport, en route to Port Vila, the pilot wanted to show cattle to a passenger and decided to reduce his altitude when the twin engine airplane struck trees. Out of control, it crashed inverted in an open field located about 20 km from Lenakel Airfield. A passenger was killed while seven other occupants were injured. The aircraft was destroyed.</t>
  </si>
  <si>
    <t>LN-IKL</t>
  </si>
  <si>
    <t>Upon landing on Lake Ornes near Bodø, the single engine airplane went out of control and sank. There were no casualties.</t>
  </si>
  <si>
    <t>F-BMCH</t>
  </si>
  <si>
    <t>Lyon – Clermont-Ferrand – Bordeaux</t>
  </si>
  <si>
    <t>Noirétable Loire</t>
  </si>
  <si>
    <t>During a short flight from Lyon to Clermont-Ferrand by night, the crew was briefed about poor weather conditions en route and at destination with storm activity, turbulences, heavy rain falls, icing conditions and low ceiling. The crew was cleared to start an ILS approach to Clermont-Ferrand and received the permission to descend to 3,600 feet. In clouds, the four engine airplane struck trees then crashed inverted on the Pic du Picot (1,100 meters high) located in the Forez Mountain Range, near Noirétable. The wreckage was localized seven hours later in the Faye forest. Eight passengers were evacuated while 60 other occupants were killed.</t>
  </si>
  <si>
    <t>52-5936</t>
  </si>
  <si>
    <t>Lockbourne - Gander - Keflavik - Wiesbaden - Marseille - Athens - Amman</t>
  </si>
  <si>
    <t>11115</t>
  </si>
  <si>
    <t>Aulan Drôme</t>
  </si>
  <si>
    <t>The crew was completing a long flight from Lockbourne AFB (Columbus, Ohio) to Amman, Jordan, with intermediate stops in Gander, Keflavik, Wiesbaden, Marseille and Athens. While cruising in poor weather conditions (stormy weather) to the east of the Rhône Valley, the crew failed to realize he was not on the proper flight track, probably due to strong winds gusting from the south. In poor visibility, the airplane struck the slope of a mountain located near the Devès Pass, near Aulan. The aircraft was destroyed and all five crew members were killed. Crew: Francis T. Durkin, pilot, Dale R. Anderson, copilot, Marion R. Meckstoch, navigator, William R. Barbor, mechanic, William L. Champion.</t>
  </si>
  <si>
    <t>Centre de Parachutisme de Lille</t>
  </si>
  <si>
    <t>F-BEHE</t>
  </si>
  <si>
    <t>07C</t>
  </si>
  <si>
    <t>Kooigem West Flanders</t>
  </si>
  <si>
    <t>Crashed in unknown circumstances in Kooigem while completing a local skydiving mission. The aircraft was destroyed and there were no casualties.</t>
  </si>
  <si>
    <t>N5959M</t>
  </si>
  <si>
    <t>Corpus Christi - Phoenix</t>
  </si>
  <si>
    <t>421B-0202</t>
  </si>
  <si>
    <t>Fort Hancock Texas</t>
  </si>
  <si>
    <t>While cruising over a mountainous area, the twin engine airplane adopted a slight descent until it struck the slope of a mountain located near Fort Hancock. SAR operations were conducted but eventually suspended few days later as no trace of the aircraft nor both occupants was found. The wreckage was localized on December 9, 1972, in an isolated area. Both occupants have been killed.</t>
  </si>
  <si>
    <t>I-ATIR</t>
  </si>
  <si>
    <t>Naples - Bari - Brindisi</t>
  </si>
  <si>
    <t>Poggiorsini Apulia</t>
  </si>
  <si>
    <t>The aircraft departed Naples-Capodichino Airport at 2000LT on a flight to Brindisi with an intermediate stop at Bari-Palese Macchie Airport. While descending by night and limited visibility, the airplane struck the ground and crashed in an open field located in Poggiorsini, about 47 km southwest of runway 07 threshold. The aircraft disintegrated on impact and all 27 occupants have been killed.</t>
  </si>
  <si>
    <t>VH-PNA</t>
  </si>
  <si>
    <t>16355/33103</t>
  </si>
  <si>
    <t>After touchdown at Madang Airport, the airplane encountered difficulties to decelerate properly. It went out of control, veered off runway to the left and came to rest. There were no casualties but the airplane was damaged beyond repair.</t>
  </si>
  <si>
    <t>DM-SCA</t>
  </si>
  <si>
    <t>Leipzig - Kraków</t>
  </si>
  <si>
    <t>8 35 05 02</t>
  </si>
  <si>
    <t>Few minutes after takeoff from Leipzig-Halle Airport, en route to Kraków, Poland, the pilot informed ATC about technical problems and was cleared to divert to Berlin-Schönefeld Airport. The airplane landed hard on runway 25L and after touchdown, was unable to stop within the remaining distance. It overran and came to rest. There were no casualties but the aircraft was damaged beyond repair.</t>
  </si>
  <si>
    <t>Dassault Falcon 10</t>
  </si>
  <si>
    <t>F-WFAL</t>
  </si>
  <si>
    <t>Romorantin-Lanthenay Loir-et-Cher</t>
  </si>
  <si>
    <t>The crew (a pilot and a flight engineer) were engaged in a test flight on this first Dassault Falcon 10 prototype of the French manufacturer Avions Marcel Dassault (Dassault Aviation). While cruising at an altitude of 15,000 feet and a speed of 360 knots, control was lost. The airplane entered a dive and crashed in an open field located in Loreux, about 8 km northeast of Romorantin-Lanthenay. The aircraft was destroyed and both occupants were killed. Crew: Alain Tretout, pilot, Jacques Ladeux, flight engineer.</t>
  </si>
  <si>
    <t>Yemenia Yemen Airways</t>
  </si>
  <si>
    <t>4W-ABJ</t>
  </si>
  <si>
    <t>The aircraft crashed upon landing in unclear circumstances. Occupant's fate remains unknown.</t>
  </si>
  <si>
    <t>LZ-ILA</t>
  </si>
  <si>
    <t>Burgas - Sofia</t>
  </si>
  <si>
    <t>1460 010 46</t>
  </si>
  <si>
    <t>Smolyan Smolyan</t>
  </si>
  <si>
    <t>During the preflight briefing, the crew was informed about poor weather conditions in Sofia and that the visibility was below minima. The airplane departed Burgas Airport at 1901LT and en route, the captain decided to divert to Plovdiv where weather conditions were considered as better. First radio contact with approach control in Plovdiv was established at 1950LT and the crew was cleared to descent. Twelve minutes later, while descending by night and limited visibility, the airplane struck the slope of a mountain located in the Rhodopes Mountain Range, near the city Smolyan. The wreckage was found few hours later about 56 km southwest of Plovdiv Airport. All 35 occupants have been killed.</t>
  </si>
  <si>
    <t>CCCP-46202</t>
  </si>
  <si>
    <t>Kuybyshev – Kursk – Moscow</t>
  </si>
  <si>
    <t>6 73 027 01</t>
  </si>
  <si>
    <t>Kursk Kursk oblast</t>
  </si>
  <si>
    <t>The crew was performing a positioning flight from Kuybyshev to Moscow with an intermediate stop in Kursk. He started the approach by night and snow falls. In poor visibility, the aircraft dropped below the glide and hit tree tops some 2,500 meters before the inner marker. The aircraft stalled and crashed in flames in a wooded area. While the aircraft was destroyed, all three crew members were unhurt.</t>
  </si>
  <si>
    <t>CCCP-32585</t>
  </si>
  <si>
    <t>Udskoye – Chumikan – Tugur – Nikolayevsk-on-Amur</t>
  </si>
  <si>
    <t>1G106-13</t>
  </si>
  <si>
    <t>Three minutes after takeoff from Udskoye Airport, while climbing to a height of 100 meters, the pilot-in-command initiated a left turn when the airplane banked left then lost height and crashed in flames in a wooded area located 200 meters from a house. The aircraft was destroyed and all nine occupants were killed.</t>
  </si>
  <si>
    <t>Sportsman Air</t>
  </si>
  <si>
    <t>N6204D</t>
  </si>
  <si>
    <t>Dallas - Montgomery</t>
  </si>
  <si>
    <t>680-3370-1456</t>
  </si>
  <si>
    <t>Dallas-White Rock Texas</t>
  </si>
  <si>
    <t>Two minutes after takeoff from Dallas-White Rock Airport, while in initial climb, the airplane nosed down then crashed in flames between two rows of houses located in the district of Alley. The aircraft was totally destroyed and both occupants were killed.</t>
  </si>
  <si>
    <t>Pakse - Pakse</t>
  </si>
  <si>
    <t>20097</t>
  </si>
  <si>
    <t>Paksong Champasak Province</t>
  </si>
  <si>
    <t>The aircraft departed Pakse on a supply mission, carrying foods and ammunition loaded on 14 pallets. While flying at low height, the airplane was hit by enemy fire. All four crew members decided to bail out and abandoned the aircraft that crashed in a huge explosion and was destroyed. All four crew members were unhurt.</t>
  </si>
  <si>
    <t>Lee's Air Taxi</t>
  </si>
  <si>
    <t>N2854T</t>
  </si>
  <si>
    <t>The pilot, sole on board, was completing a local training flight at Anchorage-Intl Airport. On final, smoke spread in the cabin. The single engine airplane lost height, struck a dirt bank and crashed in flames near the runway threshold. while the pilot escaped uninjured, the aircraft was destroyed by a post crash fire.</t>
  </si>
  <si>
    <t>CF-RLD</t>
  </si>
  <si>
    <t>Cambridge Bay – Yellowknife</t>
  </si>
  <si>
    <t>A-626</t>
  </si>
  <si>
    <t>Hottah Lake Northwest Territories</t>
  </si>
  <si>
    <t>The twin engine airplane departed Cambridge Bay on a mercy flight to Yellowknife, carrying two Inuit patients and a nurse. In unknown circumstances, the aircraft crashed near Hottah Lake, in the region of Great Bear Lake, some 300 km north of Yellowknife. The nurse and a patient were killed while the pilot and the second patient, a boy aged 14, were injured. As the pilot suffered broken bones, the boy helped keep him alive by building a fire and shelter. The pilot resorted to eating flesh from one of the dead passengers while the boy abstained. About three weeks after the accident, the boy died of hunger and cold. On December 7, 1972 a Hercules on a routine mission picked up the ELT of the crashed plane. Shortly after two rescue specialists were dropped but unfortunately only the pilot was still alive.</t>
  </si>
  <si>
    <t>CCCP-09676</t>
  </si>
  <si>
    <t>Nazimovo – Yeniseysk</t>
  </si>
  <si>
    <t>1G76-10</t>
  </si>
  <si>
    <t>On a flight from Nazimovo to Yeniseysk, the engine lost power due to bad quality of the used B-91/115 fuel. While the aircraft was flying at a height of some 150 metres above the ground, the crew opted for a forced landing in a forest located 40 km northwest of Yeniseysk. The aircraft collided with trees, crashed, caught fire and burnt out. A passenger and a pilot were killed while all 12 other occupants were injured, three of them seriously.</t>
  </si>
  <si>
    <t>CCCP-91726</t>
  </si>
  <si>
    <t>1G37-03</t>
  </si>
  <si>
    <t>Crashed in unknown circumstances near Lensk. There were no casualties.</t>
  </si>
  <si>
    <t>F-BTGH</t>
  </si>
  <si>
    <t>Dinard Ille-et-Vilaine</t>
  </si>
  <si>
    <t>Suffered an accident at Dinard-Pleurtuit Airport. There were no casualties but the aircraft was damaged beyond repair. The accident occurred sometime in November 1972 (exact date unknown).</t>
  </si>
  <si>
    <t>Metro Air System</t>
  </si>
  <si>
    <t>N2700S</t>
  </si>
  <si>
    <t>Hopkinsville - Lexington</t>
  </si>
  <si>
    <t>BA-567</t>
  </si>
  <si>
    <t>Elkton Kentucky</t>
  </si>
  <si>
    <t>While cruising by night in marginal weather conditions, the twin engine aircraft went out of control, spiraled to the ground and crashed in an open field located near Elkton. The aircraft disintegrated on impact and all 11 occupants were killed.</t>
  </si>
  <si>
    <t>S %26 H Aviation</t>
  </si>
  <si>
    <t>CF-FOL</t>
  </si>
  <si>
    <t>Keflavik - Saint John's</t>
  </si>
  <si>
    <t>14038/25483</t>
  </si>
  <si>
    <t>The crew was completing a charter flight from Keflavik to Saint John's, Newfoundland. En route, both engines failed simultaneously due to fuel exhaustion. The crew elected to make an emergency landing when the airplane crashed into the Atlantic Ocean about 160 km east of Saint John's. All three occupants were killed in the accident.</t>
  </si>
  <si>
    <t>938</t>
  </si>
  <si>
    <t>Segundo Corral Región de Los Lagos</t>
  </si>
  <si>
    <t>The aircraft suffered an engine failure in flight and the crew elected to divert to Segundo Corral Airport when the airplane crashed. All three crew members were killed.</t>
  </si>
  <si>
    <t>Miami Aircraft Ventures</t>
  </si>
  <si>
    <t>N5299C</t>
  </si>
  <si>
    <t>A-538</t>
  </si>
  <si>
    <t>White Mountain Lake Arizona</t>
  </si>
  <si>
    <t>While completing a last turn in an attempt to land on a road, the pilot lost control of the airplane that stalled and crashed in flames. The pilot, sole on board, was killed. He was involved in an illegal smuggling flight, carrying a load of narcotics.</t>
  </si>
  <si>
    <t>Safelite Industries</t>
  </si>
  <si>
    <t>N757Q</t>
  </si>
  <si>
    <t>Rocky Mount - Columbia</t>
  </si>
  <si>
    <t>Alcolu South Carolina</t>
  </si>
  <si>
    <t>While in cruising altitude, the twin engine airplane went out of control and crashed in an open field located in Alcolu. The aircraft disintegrated on impact and the pilot, sole on board, was killed.</t>
  </si>
  <si>
    <t>YU-AJG</t>
  </si>
  <si>
    <t>After touchdown at Belgrade-Surcin Airport, the airplane was unable to stop within the remaining distance, overran and came to a halt. There were no casualties while the aircraft was damaged beyond repair.</t>
  </si>
  <si>
    <t>43-49771</t>
  </si>
  <si>
    <t>15587/27032</t>
  </si>
  <si>
    <t>On approach to Nakhon Phanom Airport following a supply mission, the airplane went out of control and crashed in a wooded area near the airport. Two occupants were killed while eight others were rescued. Those killed were: Cpt Robert Alan Kohn, M/Sgt John W. Ryon.</t>
  </si>
  <si>
    <t>CCCP-11360</t>
  </si>
  <si>
    <t>Moscow - Amderma - Khatanga - Magadan</t>
  </si>
  <si>
    <t>4 028 05</t>
  </si>
  <si>
    <t>En route from Moscow-Domodedovo to Amderma, the crew was informed about the deterioration of the weather conditions in Amderma and was cleared to divert to Vorkuta Airport. While on a night approach with a visibility limited to 850 meters, the captain was unable to locate the runway and decided to initiate a go-around when the airplane struck the ground, lost its undercarriage and crashed into a ravine located about 140 meters short of runway threshold. All eight occupants were evacuated while the aircraft was destroyed.</t>
  </si>
  <si>
    <t>55-0110</t>
  </si>
  <si>
    <t>17226</t>
  </si>
  <si>
    <t>Pla Pak Nakhon Phanom (นครพนม)</t>
  </si>
  <si>
    <t>The heavy bomber aircraft was dispatched from U-Tapao NAS on a mission to Vietnam under callsign Olive 2. While cruising over Vinh, Vietnam, the airplane was hit by enemy fire. The crew decided to leave the area and to return to U-Tapao when few minutes later, the situation worsened. All six crew members decided to bail out and abandoned the aircraft that dove into the ground and crashed near Pla Pak. The aircraft was destroyed while all six crew members were found alive.</t>
  </si>
  <si>
    <t>CCCP-87819</t>
  </si>
  <si>
    <t>Krasnoyarsk – Tomsk</t>
  </si>
  <si>
    <t>9 23 10 24</t>
  </si>
  <si>
    <t>On take-off from Krasnoyarsk-Severny Airport, just after lift off, the three engine aircraft banked left, causing the left wing to struck the runway surface. Out of control, the aircraft veered off runway and crashed close to the runway threshold. While the aircraft was damaged beyond repair, all 18 occupants were injured.</t>
  </si>
  <si>
    <t>Long Island Airlines</t>
  </si>
  <si>
    <t>N8441C</t>
  </si>
  <si>
    <t>Anchorage - Annette Island</t>
  </si>
  <si>
    <t>680-789-52</t>
  </si>
  <si>
    <t>While in cruising altitude on a ferry flight from Anchorage to Annette Island, the twin engine airplane crashed in unknown circumstances somewhere in the north part of the Pacific Ocean, off the Alaskan coast. No trace of the airplane nor both occupants was ever found.</t>
  </si>
  <si>
    <t>While on a supply mission from Pakse and flying at low height, the airplane was struck by ground fire and crashed in flames in the region of Salavan. All four occupants were killed.</t>
  </si>
  <si>
    <t>JA8040</t>
  </si>
  <si>
    <t>Copenhagen - Moscow - Tokyo</t>
  </si>
  <si>
    <t>46057</t>
  </si>
  <si>
    <t>A McDonnell Douglas DC-8-62 passenger plane, JA8040, was destroyed when it crashed on takeoff from Moscow's -Sheremetyevo Airport (SVO), Russia. Five of the 14 crew members and ten of the 62 passengers survived the accident. JAL flight JL446 was a scheduled international flight from Copenhagen (CPH), Denmark to Tokyo-Haneda (HND), Japan with an en route stop in Moscow. The flight to Moscow was uneventful and the airplane landed at 18:17. After servicing of the aircraft startup and taxi clearance was received at 19:38. JL446 was cleared for takeoff from runway 25 at 19:49. On takeoff the DC-8 climbed to 100 m with a supercritical angle of attack and lost height abruptly. It hit the ground and burst into flames.</t>
  </si>
  <si>
    <t>9H 13M 0S</t>
  </si>
  <si>
    <t>PI-C1027</t>
  </si>
  <si>
    <t>Surigao - Bislig</t>
  </si>
  <si>
    <t>1609</t>
  </si>
  <si>
    <t>Bislig Surigao del Sur</t>
  </si>
  <si>
    <t>For unknown reason, the twin engine airplane landed hard on runway 23. It bounced twice when the nose gear collapsed. Out of control, the airplane veered off runway to the left then came to rest. While all 28 occupants escaped uninjured, the aircraft was damaged beyond repair.</t>
  </si>
  <si>
    <t>M. J. Herman</t>
  </si>
  <si>
    <t>N5552V</t>
  </si>
  <si>
    <t>San Luis – Searchlight</t>
  </si>
  <si>
    <t>4761</t>
  </si>
  <si>
    <t>The twin engine airplane was engaged in a drug smuggling flight from San Luis, Mexico, carrying marijuana. While approaching Searchlight by night, the pilot failed to realize his altitude was too low when the airplane struck power cables 2,5 miles short of runway. After impact, the airplane lost height and crashed in flames. All three occupants were killed.</t>
  </si>
  <si>
    <t>N717R</t>
  </si>
  <si>
    <t>Duluth - Minneapolis</t>
  </si>
  <si>
    <t>AF-363</t>
  </si>
  <si>
    <t>On approach to Minneapolis-St Paul Airport by night, both engines failed simultaneously due to fuel exhaustion. The airplane stalled then crashed onto two houses located few miles short of runway. The aircraft and both houses were destroyed and both occupants on board the aircraft were killed while there was no casualties on the ground.</t>
  </si>
  <si>
    <t>Reindeer Air Service</t>
  </si>
  <si>
    <t>CF-TQW</t>
  </si>
  <si>
    <t>12598</t>
  </si>
  <si>
    <t>While cruising in marginal weather conditions, the airplane struck the slope of a mountain (6,200 feet high) located in the region of Norman Wells. The wreckage was found few hours later about 200 feet below the summit and both pilots have been killed.</t>
  </si>
  <si>
    <t>Investment Dynamics</t>
  </si>
  <si>
    <t>N5033F</t>
  </si>
  <si>
    <t>Tulsa - Tucumcari</t>
  </si>
  <si>
    <t>5887</t>
  </si>
  <si>
    <t>On approach to Tucumcari Airport, the crew failed to realize he was misaligned with runway 26 due to limited visibility caused by night and low ceiling. On short final, the airplane struck the ground and crashed 471 feet left of the runway and 100 feet west of runway threshold. Both pilots and three passengers were killed while six other occupants were injured.</t>
  </si>
  <si>
    <t>EC-BZR</t>
  </si>
  <si>
    <t>Tenerife - Munich</t>
  </si>
  <si>
    <t>30-10-25</t>
  </si>
  <si>
    <t>After liftoff at Tenerife-Norte-Los Rodeos Airport, while climbing to a height of 100 meters, the airplane went out of control, plunged into the earth and crashed in a huge explosion about 325 meters past the runway end. The airplane was totally destroyed by impact forces and a post crash fire and all 155 occupants, 148 West German tourists and 7 Spanish crew members were killed. At the time of the accident, the visibility was near zero due to low ceiling and fog.</t>
  </si>
  <si>
    <t>CCCP-41306</t>
  </si>
  <si>
    <t>1G64-21</t>
  </si>
  <si>
    <t>Yerbogachon Irkutsk oblast</t>
  </si>
  <si>
    <t>Crashed near Yerbogachon following an engine failure. There were no casualties.</t>
  </si>
  <si>
    <t>SU-AOW</t>
  </si>
  <si>
    <t>19845/809</t>
  </si>
  <si>
    <t>The crew (three pilots and three technicians) departed Cairo-Intl Airport at 1434LT on a training flight. En route, the airplane went out off control and crashed along the A1C Highway located near Beni Suef, about 125 km south of Cairo. The aircraft was destroyed and all six occupants were killed.</t>
  </si>
  <si>
    <t>Latin Carga - Latinamericana Aérea de Carga</t>
  </si>
  <si>
    <t>YV-C-TGE</t>
  </si>
  <si>
    <t>Kingston – Barranquilla</t>
  </si>
  <si>
    <t>26730</t>
  </si>
  <si>
    <t>While approaching Barranquilla-Ernesto Cotisssoz Airport on a cargo flight from Kingston, Jamaica, the crew encountered an unexpected situation and elected to make an emergency landing when the airplane struck trees and crashed about 10 km north of the airport. All three crew members escaped uninjured while the aircraft was damaged beyond repair.</t>
  </si>
  <si>
    <t>64-0558</t>
  </si>
  <si>
    <t>4059</t>
  </si>
  <si>
    <t>The Hercules was engaged in a local training flight and was supposed, as a target, to be intercepted by the pilot of a USAF Convair F-102A Delta Dagger registered 56-1517. In unclear circumstances, both aircraft collided, dove into the ground and crashed, killing all 13 occupants. It is believed the collision was the consequence of poor judgement and lack of coordination between both crews.</t>
  </si>
  <si>
    <t>ZK-CZO</t>
  </si>
  <si>
    <t>Te Karaka - Gisborne</t>
  </si>
  <si>
    <t>Te Karaka Gisborne District Council</t>
  </si>
  <si>
    <t>After completing a topdressing mission in the Te Karaka area, the pilot was flying back to his base in Gisborne. En route, the single engine airplane turn steeply to the right then entered a dive and crashed by a wooded area. The aircraft was totally destroyed and the pilot, sole on board, was killed.</t>
  </si>
  <si>
    <t>CF-AUQ</t>
  </si>
  <si>
    <t>15281/26726</t>
  </si>
  <si>
    <t>Randall Lake Quebec</t>
  </si>
  <si>
    <t>En route, an excessive accumulation of ice on the windscreen forced the crew to remove it with a scraper. Doing so, the airplane's speed dropped. The captain elected to regain control but the corrections were inadapted, causing the aircraft to stall and crash. All three occupants were injured and the aircraft was destroyed.</t>
  </si>
  <si>
    <t>N9031U</t>
  </si>
  <si>
    <t>Washington DC - Chicago - Omaha</t>
  </si>
  <si>
    <t>19069/75</t>
  </si>
  <si>
    <t>Flight UA553 departed Washington-National Airport at 1250LT for Omaha with an intermediate stop at Chicago-Midway Airport. Chicago ARTCC cleared the crew to descend to 4000 feet and the flight was given vectors for a Midway Airport runway 31L localizer course. At 14:19 the flight was transferred to Chicago Approach Control which later requested UA553 to slow down to 180 knots and later down to 160 knots. After issuing a descent clearance down to 2000 feet at 14:23 the controller requested the flight to slow down to approach speed because of separation between UA553 and a preceding Aero Commander. At 14:24 the Aero Commander passed the Outer Marker and was cleared to land on runway 31L. Two minutes later UA553 passed the Outer Marker inbound. Then, at 14:27:04 the air traffic controller decided to issue a missed approach clearance: "United 553 execute a missed approach make a left turn to a heading of 180 climb to 2000". At the same time, having just reached 1000 feet, the stick shaker suddenly activated. Full power was applied and the gear was retracted in an attempt to execute a missed approach. The Boeing continued to descend however, attaining a high nose up attitude (of at least 30deg, according to some survivors). The aircraft then clipped a tree and impacted trees, houses, utility pole cables and garages before coming to rest. Post crash fire destroyed part of the fuselage.</t>
  </si>
  <si>
    <t>AP-AUS</t>
  </si>
  <si>
    <t>Gilgit - Rawalpindi</t>
  </si>
  <si>
    <t>10314</t>
  </si>
  <si>
    <t>Sialkot (Jalkot) Khyber Pakhtunkhwa (خیبرپختونخوا)</t>
  </si>
  <si>
    <t>The airplane departed Gilgit Airport at 1140LT bound for Rawalpindi on flight PK631. En route, while cruising at an altitude of 9,000 feet in poor weather conditions, the airplane struck the slope of a snow covered mountain located near Jalkot. The wreckage was found few hours later and none of the 31 occupants survived the crash. At the time of the accident, the visibility was nil due to low clouds and snow falls. Apparently, the crew lost his orientation and maybe started the descent prematurely, causing the aircraft to struck the ground.</t>
  </si>
  <si>
    <t>Ivy Steele %26 Partners</t>
  </si>
  <si>
    <t>N1195Z</t>
  </si>
  <si>
    <t>Houston - Augusta - Jacksonville</t>
  </si>
  <si>
    <t>680-1575-29</t>
  </si>
  <si>
    <t>While on a night approach to Augusta-Bush Field Airport, the pilot encountered marginal weather conditions. On final, the twin engine airplane struck the ground and crashed few dozen yards short of runway threshold. The aircraft was destroyed and the pilot was killed.</t>
  </si>
  <si>
    <t>64-0505</t>
  </si>
  <si>
    <t>3989</t>
  </si>
  <si>
    <t>The aircraft was completing a local training flight at Agana Airport, carrying five crew members and three passengers (two Army officers and one Pan Am flight attendant). On final approach, the airplane stalled and crashed in flames short of runway threshold. It was destroyed by a post crash fire and five occupants were killed while three others were injured. It was reported that one of the engine was not running on final, probably to simulate a failure.</t>
  </si>
  <si>
    <t>KBC Inc.</t>
  </si>
  <si>
    <t>N2690B</t>
  </si>
  <si>
    <t>Marion - Tupelo</t>
  </si>
  <si>
    <t>560-190</t>
  </si>
  <si>
    <t>Tupelo Mississippi</t>
  </si>
  <si>
    <t>On final approach to Tupelo Airport, the pilot was unable to locate the runway due to limited visibility. Circling the field following a straight-in approach, the pilot lost control of the airplane that crashed on the field. The passenger was injured while the pilot was killed.</t>
  </si>
  <si>
    <t>Marathon Oil Corp.</t>
  </si>
  <si>
    <t>N521M</t>
  </si>
  <si>
    <t>Flushing - Findlay</t>
  </si>
  <si>
    <t>25129</t>
  </si>
  <si>
    <t>On approach to Findlay Airport by night, the crew encountered below minima weather conditions with fog and low ceiling. Unable to locate the runway, the captain decided to abandon the approach and initiated a go-around. Few minutes later, a second attempt to land was also abandoned. During a third attempt, the pilot-in-command descended below the minimum descent altitude when the aircraft struck tree tops, stalled and crashed in a wooded area located few dozen yards short of runway threshold. The aircraft was destroyed by a post crash fire and all seven occupants were injured.</t>
  </si>
  <si>
    <t>Unnamed operator</t>
  </si>
  <si>
    <t>Miami - Asunción</t>
  </si>
  <si>
    <t>The crew started the descent to Asunción when the airplane struck the slope of a mountain. The wreckage was found eight days later in an isolated area. While the copilot survived, the captain died from his injuries.</t>
  </si>
  <si>
    <t>TG-HIH</t>
  </si>
  <si>
    <t>East Alton - West Helena</t>
  </si>
  <si>
    <t>AF-667</t>
  </si>
  <si>
    <t>Tunica Mississippi</t>
  </si>
  <si>
    <t>After landing at Tunica Airport in heavy rain falls, the pilot vacated the runway to reach the parking area when the aircraft collided with a parked Cessna 188 registered N8196V. Both airplanes caught fire and were quickly destroyed. The pilot escaped uninjured while the second aircraft was unoccupied.</t>
  </si>
  <si>
    <t>Iraanse Aardolie Exploratie en Productie Mij</t>
  </si>
  <si>
    <t>PH-IOB</t>
  </si>
  <si>
    <t>04494</t>
  </si>
  <si>
    <t>While taxied by an unauthorized mechanic, the twin engine airplane went out of control and collided with a parked Fokker F27 Friendship registered PH-IOT and also operated by the Iraanse Aardolie Exploratie en Productie Mij (IAEPM). The mechanic was unhurt, the Dove was damaged beyond repair and the F27 was repaired.</t>
  </si>
  <si>
    <t>N111DS</t>
  </si>
  <si>
    <t>Newark - Burlington</t>
  </si>
  <si>
    <t>411-0042</t>
  </si>
  <si>
    <t>While on an NDB approach to Burlington Airport by night, the pilot descended below the MDA when the twin engine airplane hit tree tops, stalled and crashed in flames in a wooded area located in Winooski, about 1,5 mile short of runway 15. The airplane was destroyed by a post crash fire and all four occupants have been killed.</t>
  </si>
  <si>
    <t>Zantop International Airlines</t>
  </si>
  <si>
    <t>N20M</t>
  </si>
  <si>
    <t>Detroit - Lexington</t>
  </si>
  <si>
    <t>23-094</t>
  </si>
  <si>
    <t>Just after liftoff from runway 03R at Detroit-Wayne County Airport, while in initial climb, the airplane crashed on a fuel storage tank and exploded. Both pilots, en route to Lexington on a ferry flight, were killed, as well as one people on the ground.</t>
  </si>
  <si>
    <t>CC-CLA</t>
  </si>
  <si>
    <t>Santiago – Iquique – Arica</t>
  </si>
  <si>
    <t>30564</t>
  </si>
  <si>
    <t>The aircraft was completing a cargo flight from Santiago to Arica with an intermediate stop in Iquique, carrying a crew of five and a load of newspapers. While descending to Arica-Chacalluta Airport, the airplane caught fire for unknown reason. The pilot-in-command continued the approach and was able to land properly. After touchdown, he stopped the airplane on the runway and all five occupants evacuated the cabin before the aircraft would be partially destroyed by fire.</t>
  </si>
  <si>
    <t>N121X</t>
  </si>
  <si>
    <t>Buffalo - Allentown</t>
  </si>
  <si>
    <t>421B-0166</t>
  </si>
  <si>
    <t>Shortly after takeoff from Buffalo Airport, while in initial climb, the left engine lost power. The aircraft banked left, lost height then crashed onto several houses located in the residential area of Cheektowaga, about two miles south of the airport. The airplane was destroyed and all three occupants were killed as well as three people on the ground.</t>
  </si>
  <si>
    <t>HK-1208</t>
  </si>
  <si>
    <t>500-3109</t>
  </si>
  <si>
    <t>San Francisco de Sales Cundinamarca</t>
  </si>
  <si>
    <t>The twin engine airplane departed Barranquilla-Ernesto Cotissoz Airport at 1630LT on a flight to Bogotá-El Dorado. While flying by night and limited visibility, the aircraft struck the slope of a mountain located near San Francisco de Sales, about 35 km northwest of Bogotá. The aircraft was destroyed upon impact and all five occupants were killed.</t>
  </si>
  <si>
    <t>58-0201</t>
  </si>
  <si>
    <t>464269</t>
  </si>
  <si>
    <t>Yên Viên Hà Nội City District</t>
  </si>
  <si>
    <t>The airplane departed Andersen AFB on Guam Island with six crew members on board, taking part to the Linebacker II mission over Vietnam. While flying over Hanoi, the airplane was hit by enemy fire (SA-2 surface to air missile). The airplane lost height and crashed in a field located in Yên Viên and was destroyed. Three crew members were taken PoW while three others were killed. Crew: Lt Col Donald Louis Rissi, pilot, † 1st Lt Robert James Thomas, copilot, † Cpt Richard Thomas Simpson, EWO, Cpt Robert Glenn Certain, navigator, Maj Richard Edgar Johnson, radio navigator, M/Sgt Walter Lee Ferguson, air gunner. †</t>
  </si>
  <si>
    <t>58-0246</t>
  </si>
  <si>
    <t>Andersen - Nam Phong</t>
  </si>
  <si>
    <t>464314</t>
  </si>
  <si>
    <t>Nam Phong AFB Khon Kaen (ขอนแก่น)</t>
  </si>
  <si>
    <t>The airplane departed Andersen AFB on Guam Island under call sign Preach 02 with seven crew members on board, taking part to the Linebacker II mission over Vietnam. While flying over Kinh No in Vietnam, the airplane was hit by enemy fire (SA-2 surface to air missile). The crew was able to leave the area bound for Nam Phong Airbase in Thailand but was eventually forced to abandon the aircraft and to bail out. The airplane dove into the ground and crashed in an isolated area located about 30 km southwest of Nam Phong and was totally destroyed. All seven crew members were found alive and evacuated.</t>
  </si>
  <si>
    <t>56-0608</t>
  </si>
  <si>
    <t>17291</t>
  </si>
  <si>
    <t>Huu Tiep Lake Hà Nội City District</t>
  </si>
  <si>
    <t>The airplane departed U-Tapao NAS in Thailand under call sign Rose 01 with six crew members on board, taking part to the Linebacker II mission over Vietnam. While flying over Hanoi, the airplane was hit by enemy fire (SA-2 surface to air missile). The airplane lost height and crashed into the Huu Tiep Lake located in the center of Hanoi. Two crew members were killed while four others were taken PoW. Crew: Cpt Hal K. Wilson, pilot, Cpt Charles Arthur Brown, copilot, Cpt Richard Waller Cooper, navigator, † Maj Fernando Alexander, radio navigator, Cpt Henry Charles Barrows, EWO, T/Sgt Charlie Sherman Poole, air gunner. †</t>
  </si>
  <si>
    <t>T-703</t>
  </si>
  <si>
    <t>Suffered an accident somewhere in Indonesia. Occupant's fate remains unknown.</t>
  </si>
  <si>
    <t>N954N</t>
  </si>
  <si>
    <t>Chicago – Madison – Duluth</t>
  </si>
  <si>
    <t>47159</t>
  </si>
  <si>
    <t>The crew was cleared to takeoff from runway 27L. During the takeoff roll completed by night and a visibility limited to 250 feet due to fog, the captain called for rotation and the copilot, the pilot-in-command, started the rotation when one of the wing struck the tail of a Delta Airlines Convair CV-880. Registered N8807E, the Convair just landed at O'Hare Airport on flight DL954 from Tampa and its crew was cleared to cross runway 27L to roll to the gate. The collision caused the tail of the Convair to be torn off. Out of control, the DC-9 landed back onto the runway then veered off and came to rest in flames. The Convair was damaged beyond repair and the DC-9 was destroyed by a post crash fire. While 10 people on board the Convair were injured, 10 passengers on board the DC-9 were killed and 35 others were injured, some of them seriously.</t>
  </si>
  <si>
    <t>N8807E</t>
  </si>
  <si>
    <t>Tampa - Chicago</t>
  </si>
  <si>
    <t>22-00-29</t>
  </si>
  <si>
    <t>Flight DL954 from Tampa landed uneventfully at Chicago-O'Hare Airport. The crew was cleared to taxi to the gate and to cross runway 27L when the airplane was struck by a North Central Airlines Douglas DC-9-31 registered N954N. En route to Duluth via Madison, the DC-9 was carrying 41 passengers and a crew of four and his pilot just received the clearance to take off from runway 27L. One of the DC-9's wing struck the tail of the Convair that stopped immediately. out of control, the DC-9 veered off runway and came to rest in flames. The Convair was damaged beyond repair and the DC-9 was destroyed by a post crash fire. Among the 93 occupants on board the Convair, 10 were injured. Among the 45 occupants on board the DC-9, 10 were killed and 35 were injured, some of them seriously.</t>
  </si>
  <si>
    <t>57-6496</t>
  </si>
  <si>
    <t>264201</t>
  </si>
  <si>
    <t>The airplane departed Andersen AFB on Guam Island under call sign Quilt 3 with six crew members on board, taking part to the Linebacker II mission over Vietnam. While flying over Hanoi, the airplane was hit by enemy fire (SA-2 surface to air missile) and crashed in Yên Viên. Two crew members were killed while four others were taken PoW. Crew: Cpt Terry Mercer Geloneck, pilot, 1st Lt William Youl Arcuri, copilot, 1st Lt Michael Robert Martini, navigator, Cpt Warren R. Spencer, radio navigator, † Cpt Craig Alan Paul, EWO, † S/Sgt Roy Madden, air gunner.</t>
  </si>
  <si>
    <t>58-0198</t>
  </si>
  <si>
    <t>464266</t>
  </si>
  <si>
    <t>Kinh No Hà Nội City District</t>
  </si>
  <si>
    <t>The airplane departed Andersen AFB on Guam Island with seven crew members on board, taking part to the Linebacker II mission over Vietnam. While flying over Hanoi, the airplane was hit by enemy fire (SA-2 surface to air missile) and crashed in Kinh No. Four crew members were killed while three others were taken PoW. Crew: Col James Yoshikazu Nagahiro, pilot, Cpt Donovan Keith Walters, copilot, † Lt Col Keith Russell Heggen, Cpt Lynn Richard Beens, navigator, Cpt Robert Ray Lynn, EWO, † Maj Edward Harvey Johnson, radio navigator, † A1C Charles "Chuck" James Bebus, air gunner. †</t>
  </si>
  <si>
    <t>58-0169</t>
  </si>
  <si>
    <t>464237</t>
  </si>
  <si>
    <t>The airplane departed Andersen AFB on Guam Island under call sign Tan 03 with six crew members on board, taking part to the Linebacker II mission over Vietnam. While flying over Hanoi, the airplane was hit by enemy fire (SA-2 surface to air missile) and crash in Kinh No. A crew member survived while five others were killed. Crew: Cpt Randall James Craddock, pilot, † Cpt George Barry Lockhart, copilot, † 1st Lt Charles Edward Darr, navigator, † Maj Bobby Alexander Kirby, radio navigator, † Cpt Ronald Dwight Perry, EWO, † M/Sgt James Leon Lollar, air gunner.</t>
  </si>
  <si>
    <t>56-0669</t>
  </si>
  <si>
    <t>464040</t>
  </si>
  <si>
    <t>The airplane departed Andersen AFB on Guam Island under call sign Straw 2 with six crew members on board, taking part to the Linebacker II mission over Vietnam. While flying over Hanoi, the airplane was hit by enemy fire (SA-2 surface to air missile). The pilot was able to leave the target area and elected to fly to Thailand but while over Laos, all six crew members bailed out and abandoned the aircraft that dove into the ground and crashed in an isolated area. Five crew members survived while the sixth occupant, Maj Frank Gould, radio navigator, was killed.</t>
  </si>
  <si>
    <t>56-0622</t>
  </si>
  <si>
    <t>17305</t>
  </si>
  <si>
    <t>Khon Kaen Khon Kaen (ขอนแก่น)</t>
  </si>
  <si>
    <t>The airplane departed U-Tapao NAS in Thailand with six crew members on board, taking part to the Linebacker II mission over Vietnam. While flying over Hanoi, the airplane was hit by enemy fire (SA-2 surface to air missile). The crew was able to leave the area but once over Thailand, the airplane lost height and crashed 35 km east of Khon Kaen. Two crew members survived while four others were killed. Crew: Maj John Franklin Stuart, pilot, † 1st Lt Paul Granger, copilot, Cpt Thomas Klomann, navigator, Maj Randolph Perry Jr., radio navigator, † Cpt Irwin Lerner, EWO, † M/Sgt Arthur McLaughlin, air gunner. †</t>
  </si>
  <si>
    <t>CF-IHV</t>
  </si>
  <si>
    <t>22551</t>
  </si>
  <si>
    <t>Crashed under unknown circumstances near Randall Lake. There were no casualties.</t>
  </si>
  <si>
    <t>57-6481</t>
  </si>
  <si>
    <t>Andersen - Nakhon Phanom</t>
  </si>
  <si>
    <t>464186</t>
  </si>
  <si>
    <t>The airplane departed Andersen AFB on Guam Island under call sign Brass 02 with six crew members on board, taking part to the Linebacker II mission over Vietnam. While flying over Hanoi, the airplane was hit by enemy fire (SA-2 surface to air missile). The crew was able to leave the target area and to fly to Thailand but eventually, all six crew members were forced to abandon the aircraft that crashed about 16 km southwest of Nakhon Phanom. The aircraft was destroyed while all six crew members survived. Crew: Cpt John Ettinger, pilot, Cpt Lawrence A. Casazza, pilot, Maj Charles E. Archie, copilot, 1st Lt Robert A. Clement, radio navigator, Cpt Silverio A. Barroqueiro, navigator, T/Sgt George H. Schryer, EWO.</t>
  </si>
  <si>
    <t>12H 19M 0S</t>
  </si>
  <si>
    <t>Williams Patent Crusher %26 Pulverizer Company</t>
  </si>
  <si>
    <t>N800G</t>
  </si>
  <si>
    <t>Saint Louis - Bloomington</t>
  </si>
  <si>
    <t>BA-661</t>
  </si>
  <si>
    <t>Bloomington Illinois</t>
  </si>
  <si>
    <t>On final approach to Bloomington Airport, the pilot lost control of the airplane that nosed down and crashed in flames few hundred yards short of runway threshold. The twin engine aircraft was destroyed and both occupants were killed.</t>
  </si>
  <si>
    <t>55-0061</t>
  </si>
  <si>
    <t>464013</t>
  </si>
  <si>
    <t>Bạch Mai Hà Nội City District</t>
  </si>
  <si>
    <t>The airplane departed U-Tapao NAS in Thailand with six crew members on board, taking part to the Linebacker II mission over Vietnam. While flying over Hanoi, the airplane was hit by enemy fire (SA-2 surface to air missile). The plane went out of control and crashed in Bạch Mai, a district of Hanoi. Three crew members were killed while three others were taken PoW. Crew: Cpt Peter James Giroux, pilot, Cpt Thomas Waring Bennett, copilot, † 1st Lt Joseph Bernard Copack Jr., navigator, † Cpt Peter Paul Camerota, EWO, Lt Col Gerald William Alley, † M/Sgt Louis Edward LeBlanc Jr., air gunner.</t>
  </si>
  <si>
    <t>55-0050</t>
  </si>
  <si>
    <t>464002</t>
  </si>
  <si>
    <t>The airplane departed U-Tapao NAS in Thailand with six crew members on board, taking part to the Linebacker II mission over Vietnam. While flying over Hanoi, the airplane was hit by enemy fire (SA-2 surface to air missile). The plane went out of control and crashed in Bạch Mai, a district of Hanoi. All six crew members were taken PoW. Crew: Lt Col John Harr Yuill, pilot, Cpt David Ian Drummond, copilot, 1st Lt William Thomas Mayall, navigator, Lt Col William Walter Conlee, EWO, Lt Col Louis Henry Bernasconi, radio navigator, M/Sgt Gary Lee Morgan, air gunner.</t>
  </si>
  <si>
    <t>Air Guadeloupe</t>
  </si>
  <si>
    <t>F-OGFE</t>
  </si>
  <si>
    <t>Pointe-à-Pitre - Sint Maarten</t>
  </si>
  <si>
    <t>The Twin Otter was approaching Sint Maarten-Princess Juliana Airport by night when it crashed in unknown circumstances into the sea few km offshore. The aircraft was destroyed and all 13 occupants were killed.</t>
  </si>
  <si>
    <t>56-0490</t>
  </si>
  <si>
    <t>The airplane departed Ubon Ratchathani Airbase to attack some trucks on the Ho Chi Minh Trail 12 passengers and a crew of four on board. While cruising at an altitude of 7,800 feet, the airplane was hit by 37 mm anti-aircraft fire. Two crew members parachuted to safety while 14 other occupants were killed. Crew: Cpt Harry Roy Lagerwall, † Cpt Stanley Neal Kroboth, † Maj Paul Oswald Meder, † Maj Francis Anthony Walsh, † Cpt Joel Ray Birch, † Cpt Thomas Trammell Hart, † Cpt Robert Leonel Liles, † 2nd Lt George Duncan MacDonald, † 1st Lt Delmar Ernest Dickens, † A1C Charles Frederick Fenter, † T/Sgt Robert Thomas Elliott, † T/Sgt James Ray Fuller, † T/Sgt John Quitman Winningham, † Sgt Richard Williams, Sgt Carl E. Stevens, A1C Rollie Keith Reaid. †</t>
  </si>
  <si>
    <t>LN-SUY</t>
  </si>
  <si>
    <t>Ålesund - Oslo</t>
  </si>
  <si>
    <t>11011</t>
  </si>
  <si>
    <t>Following an uneventful flight from Ålesund, the crew started a night approach to runway 06 at Oslo-Fornebu Airport. During the descent in limited visibility due to the night and fog, the captain and the approach controller exchanged several messages of sympathy for Christmas. 13 seconds after passing 3,500 feet, the airplane descended 1,510 feet below the MDA. In a gear and flaps down configuration, the airplane struck tree tops and crashed in flames in a dense wooded area located about 16 km west of the airport. The aircraft was totally destroyed and only five passengers survived the crash while 40 other occupants were killed, among them all three crew members.</t>
  </si>
  <si>
    <t>56-0674</t>
  </si>
  <si>
    <t>464045</t>
  </si>
  <si>
    <t>The airplane was engaged in the Linebacker II mission over North Vietnam, carrying six crew members from U-Tapao NAS. While overflying the Hanoi area, the aircraft was shot down by the pilot of a North Vietnam MiG-21 fighter and crashed in the district of Giáp Nhị in Hanoi. Two crew members were killed four others were rescued and taken PoW. Crew: Cpt Robert John Morris Jr., pilot, † 1st Lt Robert Markham Hudson, copilot, 1st Lt Duane Paul Vavroch, navigator, Col Michael Harold La Beau, radio navigator, Cpt Nutter Jerome Wimbrow III, EWO, † M/Sgt James Raymond Cook, air gunner.</t>
  </si>
  <si>
    <t>56-0584</t>
  </si>
  <si>
    <t>The airplane was engaged in the Linebacker II mission over North Vietnam, carrying six crew members from U-Tapao NAS. While overflying the Hanoi area, the aircraft was hit by a SA-2 surface-to-air missile. The crew decided to leave the target area and to return to U-Tapao NAS for an emergency landing. As the air gunner was wounded, the captain refused to bail out. On approach, as four engines were out of service on the same side, he was forced to initiate a go-around when control was lost. The airplane crashed near the airbase and was destroyed. Four crew members were killed while two others survived. Crew: Cpt James Mack Turner, pilot, † 1st Lt Robert Joseph Hymel, Maj Lawrence Jay Marshall, navigator, † Lt Col Donald Arrington Joyner, radio navigator, † Cpt Roy Tom Tabler, EWO, † T/Sgt Spencer L. Grippin, air gunner.</t>
  </si>
  <si>
    <t>Tonquil Island Sulu</t>
  </si>
  <si>
    <t>En route, the airplane was shot down by unknown fire and crashed into the sea off Tonquil Island. The occupant's fate remains unknown.</t>
  </si>
  <si>
    <t>Fluor Corp.</t>
  </si>
  <si>
    <t>N400M</t>
  </si>
  <si>
    <t>Grand Island - Saranac Lake</t>
  </si>
  <si>
    <t>Saranac Lake-Adirondack New York</t>
  </si>
  <si>
    <t>The crew started the approach to Saranac Lake-Adirondack Airport by night and encountered poor visibility due to fog and snow showers. Unable to locate the runway, the captain decided to abandon the approach and initiated a go-around. Few minutes later, a second attempt to land was also abandoned for similar reasons. During a third attempt, the airplane passed below the MDA and once at an altitude of 2,140 feet, it struck trees and crashed in a wooded area located about 2 miles short of runway threshold. The aircraft was destroyed and all three crew members were killed.</t>
  </si>
  <si>
    <t>56-0605</t>
  </si>
  <si>
    <t>17288</t>
  </si>
  <si>
    <t>Trùng Quán Hà Nội City District</t>
  </si>
  <si>
    <t>The airplane was engaged in the Linebacker II mission over North Vietnam, carrying six crew members from Andersen AFB, Guam. While overflying the Hanoi area, the aircraft was hit by a SA-2 surface-to-air missile. Out of control, it crashed in Trùng Quán, a district located northeast of Hanoi. Two crew members were killed while four others were taken PoW. Crew: Cpt Frank Lewis, pilot, Cpt Samuel Cusimano, copilot, 1st Lt Bennie Fryer, navigator, † Maj James Condon, radio navigator, Maj Allen Johnson, EWO, † M/Sgt James Gough, air gunner.</t>
  </si>
  <si>
    <t>56-0599</t>
  </si>
  <si>
    <t>17282</t>
  </si>
  <si>
    <t>The airplane was engaged in the Linebacker II mission over North Vietnam, carrying six crew members from U-Tapao NAS. While overflying the Hanoi area, the aircraft was hit by a SA-2 surface-to-air missile. The crew decided to leave the target area and to return to U-Tapao NAS for an emergency landing. As the four engines on the left side were out of service, the crew decided to bail out and abandoned the aircraft that crashed in an isolated area. All six crew were found alive. Crew: Cpt John Mize, pilot, Cpt Terrence Gruters, copilot, Lt William Robinson, navigator, Cpt Dennis Anderson, EWO, Cpt William North, radio navigator, T/Sgt Peter E. Whalen, air gunner.</t>
  </si>
  <si>
    <t>EC-BVC</t>
  </si>
  <si>
    <t>Bilbao - Bilbao</t>
  </si>
  <si>
    <t>The crew was completing a local training flight at Bilbao-Sondica Airport. Following several touch and goes, the crew started a new approach when he was faced with a flaps asymmetry warning. The captain decided to continue the approach and to perform a flapless landing. In heavy rain falls and with a tailwind component, the airplane landed long on a wet runway. After touchdown, it was unable to stop within the remaining distance and overran. While contacting soft ground, the nose gear and the right main gear collapsed then the aircraft came to rest, broken in three. All four crew members escaped uninjured while the aircraft was destroyed.</t>
  </si>
  <si>
    <t>Lockheed L-1011 TriStar</t>
  </si>
  <si>
    <t>N310EA</t>
  </si>
  <si>
    <t>New York - Miami</t>
  </si>
  <si>
    <t>N193A-1011</t>
  </si>
  <si>
    <t>The flight from New York-JFK was uneventful and the crew started the descent to Miami-Intl Airport by night and good weather conditions. On approach, the captain instructed 'gear down' but all three green lights failed to illuminate properly. The second officer was instructed to enter the forward electronics bay but the problem could not be resolved. The crew informed ATC about the situation and was cleared to climb to 2,000 feet. The crew then discussed to try to find a solution but failed to realize that the airplane was continuing to descend. When a warning sounded in the cockpit indicating a +/- 250 feet deviation from the selected altitude, none of the crew members react to the warning sound and no action was taken. At 2341LT, the crew was instructed by ATC to turn heading 180 and a minute later, the first officer realized that something was wrong with the altitude. Seven seconds later, while turning in a left angle of 28°, the left engine struck the ground then the aircraft crashed in the Everglades National Park, about 20 miles short of runway threshold, and disintegrated on impact. 77 people were rescued while 99 others were killed, among them five crew members. More than a week later, two survivors died from their injuries.</t>
  </si>
  <si>
    <t>Polaris Leasing Corp.</t>
  </si>
  <si>
    <t>N9867</t>
  </si>
  <si>
    <t>San Antonio - Kent</t>
  </si>
  <si>
    <t>LD-114</t>
  </si>
  <si>
    <t>Kent-J. D. Ranch Strip Texas</t>
  </si>
  <si>
    <t>The pilot was completing a last turn to reach the approach path when the twin engine airplane stalled and crashed in flames. The airplane was destroyed and all four occupants have been killed.</t>
  </si>
  <si>
    <t>American Express Leasing</t>
  </si>
  <si>
    <t>N500AE</t>
  </si>
  <si>
    <t>Miami - San Juan - Managua</t>
  </si>
  <si>
    <t>45130</t>
  </si>
  <si>
    <t>The four engine airplane was engaged in a humanitarian flight from Miami to Managua with an intermediate stop in San Juan, carrying three crew members, two passengers (among them the famous American Baseball player Roberto Clemente aged 38) and various goods for the victims of the recent earthquake in Nicaragua. The crew was cleared to takeoff from runway 08 at 1920LT. After rotation, the crew was instructed to turn to left according to departure procedures. Three minutes after takeoff, while in initial climb by night, the airplane suffered various technical problems, lost height, stalled and crashed into the sea few hundred meters offshore. Some debris were found floating on water and all five occupants were killed.</t>
  </si>
  <si>
    <t>CCCP-96248</t>
  </si>
  <si>
    <t>Bulun - Tiksi</t>
  </si>
  <si>
    <t>1G72-32</t>
  </si>
  <si>
    <t>Bulun Republic of Yakutia (Sakha)</t>
  </si>
  <si>
    <t>The single engine airplane was engaged in a charter flight from Bulun to Tiksi, carrying three crew members, 21 schoolboys and a load of fish (three bags). Prior to takeoff, the copilot and the flight engineer informed the captain about the fact that the aircraft was overloaded but the captain decided to take off. Shortly after rotation, while climbing to a height of 20-25 meters, the airplane nosed up and reached a critical angle of attack. The captain elected to make an emergency landing when control was lost and the airplane crashed in a field. All 24 occupants were injured and the aircraft was destroyed.</t>
  </si>
  <si>
    <t>En route from Russia to Egypt, the four engine airplane struck the slope of a mountain somewhere in Egypt, killing all seven crew members. The accident occurred somewhere in 1972 as the exact date remains unknown.</t>
  </si>
  <si>
    <t>Congolese Air Force - Force Aérienne de la République Démocratique du Congo</t>
  </si>
  <si>
    <t>9T-PKR</t>
  </si>
  <si>
    <t>Watsa</t>
  </si>
  <si>
    <t>Crashed in unknown circumstances near Watsa. Crew fate remains unknown as well. The accident occurred somewhere in 1972, exact date unknown.</t>
  </si>
  <si>
    <t>Beechcraft SNB-1 Navigator</t>
  </si>
  <si>
    <t>Uruguayan Navy</t>
  </si>
  <si>
    <t>A-212</t>
  </si>
  <si>
    <t>Crashed in unknown circumstances somewhere in Uruguay. The exact date of the mishap remain unknown, somewhere during 1972. Crew fate remains unknown as well.</t>
  </si>
  <si>
    <t>CF-PWZ</t>
  </si>
  <si>
    <t>Toronto – Edmonton – Vancouver – Seoul</t>
  </si>
  <si>
    <t>18826</t>
  </si>
  <si>
    <t>The airplane was engaged in a cargo flight from Toronto to Seoul with intermediate stops in Edmonton and Vancouver, carrying two passengers, three crew members and a load of 86 Holsteins cows. Following an uneventful flight, the crew was cleared for an ILS approach to runway 29. At this time, weather conditions were considered as poor with limited visibility due to the night, snow falls and turbulences as a cold front was approaching the area. The copilot was in command and due to various factors, he failed to realize that the sink rate was too high on short final when the captain decided to regain control. Then the airplane struck poplar trees located 3,137 meters short of runway and electric cables, stalled and crashed in flames in a gravel pit located less than three km from the airfield. The aircraft was destroyed and all five occupants and 86 cows were killed.</t>
  </si>
  <si>
    <t>Morplan Inc.</t>
  </si>
  <si>
    <t>N936K</t>
  </si>
  <si>
    <t>Omaha - Cedar Rapids</t>
  </si>
  <si>
    <t>LJ-539</t>
  </si>
  <si>
    <t>Cedar Rapids Iowa</t>
  </si>
  <si>
    <t>The crew started an ILS approach to Cedar Rapids Airport in poor weather conditions when control was lost. The airplane dove into the ground and crashed in an open field located few miles from the airport. The twin engine airplane was totally destroyed and all five occupants have been killed. It was determined that in poor weather conditions, the left wing, left engine and tail separated in flight, causing the aircraft to be uncontrollable.</t>
  </si>
  <si>
    <t>55-0056</t>
  </si>
  <si>
    <t>464008</t>
  </si>
  <si>
    <t>While flying over Vinh in North Vietnam, the airplane was hit by a SA-2 surface-to-air missile. The captain decided to evacuate the target area but with two engines out of service, electric and hydraulic systems out, he ordered the crew to abandon the aircraft and to bail out. The airplane crashed into the Gulf of Tonkin and all six crew members, wounded, were evacuated by the crew of a USAF HH-53 helicopter and USMC CH-46 helicopter. Crew: Lt Col Gerald Wickline, pilot, Cpt William "Bill" F. Milcarek, copilot, Cpt Myles McTernan, navigator, Maj Roger A. Klingbeil, radio navigator, Cpt William E. Fergason, EWO, T/Sgt Carlos S. Killgore, air gunner.</t>
  </si>
  <si>
    <t>Yewlands Engineering Company</t>
  </si>
  <si>
    <t>G-AZTL</t>
  </si>
  <si>
    <t>31-589</t>
  </si>
  <si>
    <t>Stapleford Essex</t>
  </si>
  <si>
    <t>On final approach to Stapleford Airfield in poor weather conditions, the pilot failed to realize his altitude was insufficient when the airplane struck trees located 2,400 meters short of runway threshold. The aircraft stalled and crashed in a field, injuring both occupants.</t>
  </si>
  <si>
    <t>JTh2-8/15</t>
  </si>
  <si>
    <t>Lop Buri - Lop Buri</t>
  </si>
  <si>
    <t>Lop Buri AFB Lop Buri (ลพบุรี)</t>
  </si>
  <si>
    <t>The crew (a Thai pilot under supervision and a US instructor) departed Lop Buri AFB for a local training mission. In unknown circumstances, the single engine airplane went out of control and crashed in a rice paddy field located in Khok Krathiam, few km west of the airbase. Both occupants were killed.</t>
  </si>
  <si>
    <t>55-0116</t>
  </si>
  <si>
    <t>While engaged in a bombing mission over North Vietnam, the airplane was hit by enemy fire. The captain decided to evacuate the target area and to divert to Đà Nẵng Airport for an emergency landing. After touchdown completed in difficult conditions, the airplane was unable to stop within the remaining runway, overran and came to rest. While all six crew members escaped uninjured, the aircraft was destroyed.</t>
  </si>
  <si>
    <t>While approaching Guiyang Airport, the twin engine airplane struck the slope of a mountain. All 29 occupants have been killed.</t>
  </si>
  <si>
    <t>16H 4M 0S</t>
  </si>
  <si>
    <t>Prescott Valley Flying Service</t>
  </si>
  <si>
    <t>N42J</t>
  </si>
  <si>
    <t>Phoenix - Palm Springs</t>
  </si>
  <si>
    <t>421A-0185</t>
  </si>
  <si>
    <t>On approach to Palm Springs Airport, the twin engine airplane went out of control and crashed in an isolated area. The wreckage was found a day later and all three occupants were killed.</t>
  </si>
  <si>
    <t>14H 31M 0S</t>
  </si>
  <si>
    <t>G-AOHI</t>
  </si>
  <si>
    <t>Mt Ben More Perthshire</t>
  </si>
  <si>
    <t>The crew departed Glasgow Airport at 1422LT on a local post-maintenance test flight with two engineers and two pilots on board. The airplane flew north at an altitude of 4,000 feet under VFR mode for approximately 7 minutes and a half when the captain asked for clearance back into the Glasgow Control Zone. Less than two minutes later, while cruising in poor weather conditions (snow showers), the airplane struck the slope of Mt Ben More (3,852 feet high). The aircraft disintegrated on impact and all four occupants were killed. Crew: Walter Duward, pilot, Stan Kemp, copilot. Passengers: Paddy Quinn, engineer, Jimmy Moore, engineer.</t>
  </si>
  <si>
    <t>Trans Nusantara Airways</t>
  </si>
  <si>
    <t>PK-EHC</t>
  </si>
  <si>
    <t>15684/27129</t>
  </si>
  <si>
    <t>Pontianak-Supadio West Kalimantan</t>
  </si>
  <si>
    <t>The crew was completing a cargo flight on behalf of the Pertamina Company. During the last segment, the airplane struck the runway 15 surface with its left wing. It went out of control, veered off runway and came to rest. While all four crew members escaped uninjured, the aircraft was damaged beyond repair.</t>
  </si>
  <si>
    <t>6H 34M 0S</t>
  </si>
  <si>
    <t>Seaboard International</t>
  </si>
  <si>
    <t>N3721</t>
  </si>
  <si>
    <t>Miami - Freeport</t>
  </si>
  <si>
    <t>AF-873</t>
  </si>
  <si>
    <t>Shortly after takeoff from Opa Locka Airport, while in initial climb, the airplane stalled and crashed. Both occupants were seriously injured and the aircraft was destroyed.</t>
  </si>
  <si>
    <t>CP-749</t>
  </si>
  <si>
    <t>HI-2</t>
  </si>
  <si>
    <t>CCCP-46276</t>
  </si>
  <si>
    <t>Krasnodar – Volgograd – Saratov – Kazan – Perm</t>
  </si>
  <si>
    <t>77303609</t>
  </si>
  <si>
    <t>Petukhovo Perm Krai</t>
  </si>
  <si>
    <t>At 2354LT, while cruising at an altitude of 5,700 meters in good weather conditions, the crew was cleared to descend to 4,500 meters and confirmed his ETA in Perm in 15 minutes. Less than two minutes later, the airplane went out of control and entered a dive and reached the speed of 1,000 km/h. At 2,700 meters, the captain was able to regain control for few seconds when the airplane made an upward looping and started to lose parts due to excessive g loads. Out of control, it went down and eventually crashed at a speed of 250 km/h in a field covered by 70 cm of snow and located near Petukhovo, about 90 km north of Perm. The wreckage was found at 1400LT on January 22 and all 39 occupants have been killed. It was later reported that four passengers survived the crash but died due to extreme low temperature (-41° C) before the rescuers arrived on site.</t>
  </si>
  <si>
    <t>JY-ADO</t>
  </si>
  <si>
    <t>Jeddah - Lagos</t>
  </si>
  <si>
    <t>20494/850</t>
  </si>
  <si>
    <t>The aircraft was completing a charter flight from Jeddah to Lagos on behalf of Nigeria Airways, carrying Nigerian pilgrims flying back home. En route, the crew was informed about bad weather in Lagos and was rerouted to Kano-Mallam Aminu Kano Airport. On final approach, the pilot-in-command encountered mist when during the last segment, control was lost. The airplane nosed down and struck the runway surface with its nose gear first. On impact, the nose gear collapsed then both main gears touched the ground and punctured the fuel tanks. Out of control, the airplane skidded on runway, lost its both left engines then made a 180 turn before coming to rest in flames. Three crew members and 23 passengers were rescued while 176 other occupants were killed. The aircraft was totally destroyed by a post crash fire. Up to date, this was the worst plane crash in History.</t>
  </si>
  <si>
    <t>CF-HQI</t>
  </si>
  <si>
    <t>Sachs Harbour Northwest Territories</t>
  </si>
  <si>
    <t>Upon landing on a snow covered runway, the airplane went out of control, veered off runway and came to rest. Both pilots escaped uninjured while the aircraft was damaged beyond repair.</t>
  </si>
  <si>
    <t>Gene Damschroeder</t>
  </si>
  <si>
    <t>N1582U</t>
  </si>
  <si>
    <t>Fremont - Marion</t>
  </si>
  <si>
    <t>207-0182</t>
  </si>
  <si>
    <t>Marion-Williamson Illinois</t>
  </si>
  <si>
    <t>While on a VOR approach to Marion Airport, the pilot encountered limited visibility and descended below the MDA when the single engine airplane struck trees and crashed. The pilot was injured while the passenger was killed.</t>
  </si>
  <si>
    <t>HR-TNO</t>
  </si>
  <si>
    <t>Miami - Tegucigalpa</t>
  </si>
  <si>
    <t>45476/977</t>
  </si>
  <si>
    <t>While descending to Tegucigalpa-Toncontin Airport on a cargo flight from Miami, the four engine airplane struck the slope of a mountain and crashed 16 km from the destination. The aircraft was destroyed and all three crew members were killed.</t>
  </si>
  <si>
    <t>155917</t>
  </si>
  <si>
    <t>McMurdo Sound - Amundsen-Scott Station</t>
  </si>
  <si>
    <t>Amundsen-Scott Station All Antarctica</t>
  </si>
  <si>
    <t>Upon landing in fog, the captain decided to initiate a go-around when the tail struck the ground. Out of control, the airplane crash landed, broke in two and caught fire after the load of 500 gallons of fuel ignited. While all eight occupants escaped uninjured, the aircraft was destroyed.</t>
  </si>
  <si>
    <t>Impulsora de la Cuenca de Papaloapan</t>
  </si>
  <si>
    <t>XC-ICP</t>
  </si>
  <si>
    <t>Veracruz – Mexico City</t>
  </si>
  <si>
    <t>LJ-176</t>
  </si>
  <si>
    <t>Few minutes after takeoff from Veracruz Airport, while climbing, the twin engine airplane went out of control and crashed in an open field. The crew was unable to send any distress call. The aircraft was totally destroyed and all six occupants have been killed, among them four politicians en route to the capital city.</t>
  </si>
  <si>
    <t>SU-AOV</t>
  </si>
  <si>
    <t>Cairo - Nicosia</t>
  </si>
  <si>
    <t>188 0110 03</t>
  </si>
  <si>
    <t>While approaching Nicosia Airport by night on a flight from Cairo, the crew failed to realize his altitude was insufficient when, at an altitude of 2,600 feet, the four engine airplane struck the slope of Mt Kyrenia located 16 km from runway 14 threshold. The wreckage was found 117 meters below the summit and all 37 occupants have been killed.</t>
  </si>
  <si>
    <t>PP-SQA</t>
  </si>
  <si>
    <t>4742</t>
  </si>
  <si>
    <t>Rondonópolis Mato Grosso</t>
  </si>
  <si>
    <t>Crashed upon landing at Rondonópolis Airport in unknown circumstances. There were no casualties.</t>
  </si>
  <si>
    <t>LN-RLM</t>
  </si>
  <si>
    <t>Oslo - Tromsö - Alta</t>
  </si>
  <si>
    <t>47304/440</t>
  </si>
  <si>
    <t>After liftoff from runway 24 at Oslo-Fornebu Airport, while climbing to a height of 30 feet at a speed of 140 knots, the stall warning activated. The captain decided to land but the remaining distance of 1,100 meters was insufficient. Unable to stop, the aircraft overran and plunged into the bay. All 33 occupants were quickly rescued while the aircraft was damaged beyond repair.</t>
  </si>
  <si>
    <t>43-48636</t>
  </si>
  <si>
    <t>14452/25897</t>
  </si>
  <si>
    <t>The aircraft departed Ubon Ratchathani AFB on a survey flight over the Ho Chi minh Trail to locate tanks. While flying at low height by night, the airplane was shot down by enemy fire and crashed in an isolated area located 56 km southeast of Salavan. The wreckage was found two days later and all eight occupants were killed. Crew: Cpt George Ross Spitz, 1st Lt Robert Edward Bernhardt, Cpt Arthur Ray Bollinger, 2nd Lt Severo James Primm, S/Sgt Todd Michael Melton, Sgt Dale Brandenburg, Sgt Peter Richard Cressman, Sgt Joseph Andrew Matejov.</t>
  </si>
  <si>
    <t>Kar-Air - Karhumäki Airways</t>
  </si>
  <si>
    <t>OH-KOA</t>
  </si>
  <si>
    <t>Oulu - Kuusamo</t>
  </si>
  <si>
    <t>Pudasjärvi Northern Ostrobothnia</t>
  </si>
  <si>
    <t>Kar-Air flight KR482 took off from Oulu Airport, Finland on a scheduled domestic service to Kuusamo. The aircraft climbed to FL70 and initially flew above the cloud layer. Before the aircraft started descent, it had been informed on the radio of the prevailing weather at Kuusamo Airport: surface wind 160°, 6 KT occasionally 10 KT, visibility 10 km, clouds 8/8 1000 feet, temperature -7°C, QNH 989 mb. After the aircraft had left its cruising level at approximately 07:24 GMT it entered icing conditions in clouds between 6000 and 5000 feet. When approaching 3000 feet, the right engine of the aircraft suddenly lost its power. The crew immediately feathered the right-hand propeller, changed to single-engine flight and turned back in the direction of Oulu while informing Kuusamo Airport ATC about the incident. Kuusamo ATC cleared the aircraft to FL 60 for the return flight to Oulu. The crew reported that the flight back to Oulu would last one hour and at the same time stated that the climbing performance of the aircraft did not permit a climb to the planned FL 60. The crew asked for FL 30 as its flight altitude and was cleared to that level by the ATC. After the engine failure the pilot-in-command had intended to climb to FL 60, where flight in clear air and without the danger of icing had been possible. Because of the icing of the aircraft, its climbing performance when flying on one engine had, however, not been sufficient for a climb to FL 60. The aircraft had been able to climb about 700 feet to reach an altitude of appr. 3700 feet but was incapable of increasing the altitude above that level. The aircraft had continued its flight in the direction of Oulu but began to continually lose altitude because of increased icing in spite of the engine power being used in the left engine exceeding the maximum continuous thrust values. The aircraft had at the end of the flight been given an estimation of the altitude of the prevailing cloudbase in the region, which was reported to be 300-500 feet. As the loss of height continued, the crew had hoped that they would get below the cloudbase and the ice formed on the aircraft would fall off or that they would be able to make a landing in the terrain choosing a suitable place for emergency landing. However, the weather in the region had been such that there was practically no clearance between the clouds and the terrain. The aircraft had lost so much height by the time it had arrived at the area of Naamanka village in Pudasjarvi parish that the first landmark the co-pilot had seen had been a trigonometric tower which the aircraft passed over by only a few metres. About three kilometres after the passing of the tower, while the pilot-in-command was trying to pick out a landing place and having difficulties to control the aircraft, it had at 08:04 GMT struck the trees and hit the ground in a swampy, sparsely wooded area 5 km north of Linattijarvi. As a result of the impact three persons were quite badly injured while the others received only minor injuries, contusions, and bruises, and the aircraft was destroyed beyond repair. Source: ASN</t>
  </si>
  <si>
    <t>CCCP-70737</t>
  </si>
  <si>
    <t>Kyzymshek – Shulakkurgan – Shymkent</t>
  </si>
  <si>
    <t>1G130-38</t>
  </si>
  <si>
    <t>Shieli Kyzylorda</t>
  </si>
  <si>
    <t>The airplane was completing a flight from Kyzymshek to Shymkent with an intermediate stop in Shulakkurgan. Prior to leave Shulakkurgan, the crew was informed about the poor weather conditions en route and the captain request for another itinerary. He was cleared by ATC to take another route to the west but few minutes after takeoff, the crew encountered poor weather conditions and failed to return. While cruising in low clouds and rain showers, the single engine airplane struck the slope of a mountain at an altitude of 454 meters and located in the Karamuryn Mountain Range. As the airplane failed to arrive at destination, SAR operations were conducted and the burnt wreckage was found two days later about 35 km northeast of Shieli. All 13 occupants have been killed.</t>
  </si>
  <si>
    <t>ZK-BIH</t>
  </si>
  <si>
    <t>Piako - Piako</t>
  </si>
  <si>
    <t>Piako Waikato Regional Council</t>
  </si>
  <si>
    <t>The pilot was engaged in a superphosphate spreading operation over hilly farmland. Just before noon he took off on his 72nd sortie of the day with the usual load of 14 hundredweight in the hopper. On the completion of the first sowing run the aircraft was turned to position it for the next run. As usual this put the plane out of sight to those on the airstrip as it passed behind an intervening spur. At about the time the plane was expected to reappear a loud bang was heard by the crew on the strip, and moments later a column of smoke was seen rising from behind the spur. The aircraft was found wrecked and burning. This was not a survivable crash. Physical evidence at the site showed that the Fletcher had struck the ground with its right wingtip first while banked past the vertical with the fuselage then impacting in a perpendicular attitude. Propeller score marks on the pasture indicated that the engine was developing power at the moment of the crash. The weather was fine and clear with a southwesterly breeze of about 5 knots. Not a cause factor in the accident. The pilot had recently completed an agricultural pilot course and had almost accumulated the fifty hours of supervised productive flying required before being cleared for unsupervised operations.</t>
  </si>
  <si>
    <t>Aviation Leasing</t>
  </si>
  <si>
    <t>N80042</t>
  </si>
  <si>
    <t>Bowling Green - Paris</t>
  </si>
  <si>
    <t>A-186</t>
  </si>
  <si>
    <t>Paris Tennessee</t>
  </si>
  <si>
    <t>The crew started the approach to Paris Airport by night and poor weather conditions. On final in heavy rain showers, the pilot-in-command passed below the minimum descent altitude when the twin engine airplane struck trees and crashed in flames. All four occupants were killed.</t>
  </si>
  <si>
    <t>Walker's Truck Contractors</t>
  </si>
  <si>
    <t>N6166X</t>
  </si>
  <si>
    <t>Knoxville - Knoxville</t>
  </si>
  <si>
    <t>500B-996-27</t>
  </si>
  <si>
    <t>Alcoa Tennessee</t>
  </si>
  <si>
    <t>After takeoff from Knoxville-McGee Tyson Airport, while on a local flight, the pilot lost control of the airplane that dove into the ground and crashed in an open field located in Alcoa, south of the airport. The aircraft was destroyed and both occupants were killed. It was determined that the pilot was intoxicated.</t>
  </si>
  <si>
    <t>Vientiane - Savannakhét</t>
  </si>
  <si>
    <t>20258</t>
  </si>
  <si>
    <t>Thakhet Khammouan Province</t>
  </si>
  <si>
    <t>En route from Vientiane to Savannakhét on a cargo flight with 5,4 tons of various goods, the airplane was hit by enemy fire. Two crew members bailed out when the airplane went out of control and crashed. Both pilots were killed. One kicker was killed when he jumped without a parachute while the second kicker parachuted from the aircraft and survived.</t>
  </si>
  <si>
    <t>Investigo Africa</t>
  </si>
  <si>
    <t>5Y-AEF</t>
  </si>
  <si>
    <t>Ngulia Lodge Coast</t>
  </si>
  <si>
    <t>Crashed in unknown circumstances. There were no casualties. The exact type of Aero Commander remains unknown as well.</t>
  </si>
  <si>
    <t>CF-OOV</t>
  </si>
  <si>
    <t>Frobisher Bay – Resolute Bay</t>
  </si>
  <si>
    <t>13300</t>
  </si>
  <si>
    <t>Shortly after takeoff from Frobisher Bay Airport, while climbing, one of the engine lost power. The crew elected to return when the airplane stalled and crashed by the airport. All three occupants were slightly injured while the aircraft was damaged beyond repair. The aircraft was returning from a major overhaul in Toronto few days ago.</t>
  </si>
  <si>
    <t>Davison - Davison</t>
  </si>
  <si>
    <t>Davison AAF (Fort Belvoir) Virginia</t>
  </si>
  <si>
    <t>The pilot was completing a local training flight at Davison AAF when the airplane went out of control and crashed in unknown circumstances in a demolition. The pilot, sole on board, was killed. A45 or C45?</t>
  </si>
  <si>
    <t>Farmers Aerial</t>
  </si>
  <si>
    <t>ZK-BXT</t>
  </si>
  <si>
    <t>Lake Waihola Otago Regional Council</t>
  </si>
  <si>
    <t>Crashed in unknown circumstances near Lake Waihola while on a crop spraying mission. The pilot, sole on board, was killed.</t>
  </si>
  <si>
    <t>Hassan Enterprises</t>
  </si>
  <si>
    <t>N69HE</t>
  </si>
  <si>
    <t>Salem - Seattle</t>
  </si>
  <si>
    <t>680F-932-5</t>
  </si>
  <si>
    <t>Battle Ground Washington</t>
  </si>
  <si>
    <t>While in cruising altitude on a flight from Salem to Seattle, the pilot encountered icing conditions and was cleared to divert to Portland. Shortly later, control was lost and the airplane entered a dive. Both wings and elevators separated prior to final impact. All three occupants were killed.</t>
  </si>
  <si>
    <t>CCCP-11341</t>
  </si>
  <si>
    <t>4 017 02</t>
  </si>
  <si>
    <t>For unknown reason, the four engine aircraft landed hard. On touchdown, the right main gear collapsed. The aircraft went out of control, veered off runway to the right and came to rest into deep snow. There were no casualties but the aircraft was damaged beyond repair.</t>
  </si>
  <si>
    <t>Tupolev TU-154</t>
  </si>
  <si>
    <t>CCCP-85023</t>
  </si>
  <si>
    <t>Moscow - Prague</t>
  </si>
  <si>
    <t>72A023</t>
  </si>
  <si>
    <t>The aircraft took off at 0650 GMT on a scheduled flight Moscow - Prague. Over the territory of the USSR the flight proceeded at 10 000 m, and this altitude was increased over the Romanian People's Republic to 10 650 m. Over Warsaw the aircraft was cleared to descend to 9 400 m, and near the Czechoslovak frontier it was cleared again to 8 850. The frontier was crossed at 6 700 m, the crew complying with all instructions. At 0854 GMT the aircraft reported overhead OKX that it had descended from 7 200 m to 6 700 m. Prague ACC cleared it to continue descent to 2 450 m and tune to Rodnice (RCE) VOR. At 0856 GMT the aircraft was instructed to maintain a track which would keep it in the middle of the airway. At 0900 GMT the aircraft reported overhead Rodnice at 2 450 m and was instructed to change over to the approach frequency 121.4 MHz. The aircraft at once contacted approach control and was cleared to fly via MO until it intercepted the approach beacon, then to descend to 1 200 m and report when crossing 1 500 m. The crew complied with these instructions. At 0902 GMT the aircraft reported descending through 1 500 m on a 135O heading and was instructed to change over to the ATC radar frequency. On this frequency it was cleared to continue flying to the ILS approach beacon, was given priority to land on Runway 25 and instructed to descend to 500 m on QFE 730.1 mm. At 0904 GMT the aircraft was cleared to descend to 350 rn on QFE and was informed that it was 2 km off the course line. After 40 seconds the radar controller informed the aircraft that it was correctly aligned and 15 km from the aerodrome, and at 0905 GMT he instructed the aircraft to switch over to the TWR frequency. After changeover the aircraft reported to TWR that it was approaching to land. TWR cleared it to land on Runway 25 and reported a change in the wind direction and speed to 250' - 4 m/s. At 0906 GMT, at its own request, the aircraft was given runway braking coefficient 5 and again cleared to land. This data was acknowledged by the aircraft at 0906.30 GMT, and this was the last contact with it. The aircraft flew the correct heights and headings and did not report any defects or trouble on the ATC frequencies. The descent to land proceeded normally along the ILS glide path up to the vicinity of the "L" marker. Near this aid the aircraft suddenly ducked under the glide path, continued to descend at an average angle of 4.62° to the glide path and struck the ground with the nosewheel at a point 467 m before the threshold of Runway 25. The aircraft disintegrated on impact and was also destroyed by a post crash fire. Four stewardesses and 62 passengers were killed, 18 occupants were seriously injured and 16 were uninjured.</t>
  </si>
  <si>
    <t>The Falk Corp.</t>
  </si>
  <si>
    <t>N1536T</t>
  </si>
  <si>
    <t>Milwaukee - Dayton</t>
  </si>
  <si>
    <t>421B-0306</t>
  </si>
  <si>
    <t>Brookfield Wisconsin</t>
  </si>
  <si>
    <t>After takeoff from Milwaukee-Lawrence J. Timmerman Airport, while climbing, the pilot informed ATC about technical problems with the left engine and was cleared to return for an emergency landing. While trying to join the approach path, he lost control of the airplane that crashed in flames on a road located in Brookfield, about five miles southwest of the airport. The aircraft was destroyed by a post crash fire and all four occupants were killed.</t>
  </si>
  <si>
    <t>Libyan Arab Airlines</t>
  </si>
  <si>
    <t>5A-DAH</t>
  </si>
  <si>
    <t>Tripoli – Benghazi – Cairo – Bahrain</t>
  </si>
  <si>
    <t>20244/650</t>
  </si>
  <si>
    <t>Flight 114 was an international scheduled service from Tripoli to Bahrain with intermediate stops in Benghazi and Cairo. On board were 104 passengers and a crew of nine, five from Air France, among them the captain, Mr. Jacques Bourgès, aged 42. Normally, the Benghazi – Cairo route was flown eastwards along the Libyan coast until reaching the city of Sidi Barrani in Egypt, where the airway turned inland to the VHF omnidirectional range (VOR) and Non-Directional Beacon (NDB) area located west of Lake Qarun. The entry to the Cairo terminal area was made on a north-easterly heading over a 71-nautical-mile (131 km) long path that separated Lake Qarun from the Cairo VOR. At 13:45 the Cairo traffic control (CTC) saw the aircraft approaching from the west. Permission was granted to land in runway 23. CTC surprisingly saw the Boeing heading eastward towards the Suez Canal at 13:50. Evidence from both the recovered Boeing 727 voice recorders and the Israeli authorities' flight data recorder later showed that the Libyan aircraft was likely to had been already off course when it reported its position over Qarun, probably due to strong westerly upper-level winds associated to a low level sandstorm. The crew was forced to rely on instrument navigation because of this sandstorm. Both instrument and navigational error caused the aircraft to go off course, entering airspace dominated by Israel when flying over the Sinai Peninsula. By this time the aircraft had been lost from the Egyptian air traffic control. The crew believed they were close to the destination airport and started the descent. At 13:55 the aircraft was detected in the radar by the Israelis as it was entering Israeli airspace; it was located south-east of Suez at an altitude of 15,000 feet (4,600 m). Two Israeli Air Force Phantoms were sent to intercept the then unidentified aircraft. Following the re-establishment of communications with CTC the pilot of the Libyan aircraft looked through the cabin's port window and saw the fighters, but he mistook them for Egyptian MiGs. The Libyan aircraft continued flying deeper into the Sinai at a speed of 325 miles per hour (523 km/h), but it suddenly veered to the west. It was at that time that the Boeing's crew realised they were having problems with their instruments. The Israeli fighter pilots attempted to make visual contact with the passenger airliner's crew, and tried to communicate to them by signaling with their hands and dipping their wings. The 727 crew's response was interpreted as a denial of that request. The 727 adopting a westward course was interpreted by the Israeli pilots as an attempt to flee. The Israeli Phantom pilots fired bursts from their 20 mm M61 cannons, severely damaging the airliner's control surfaces, hydraulic systems, and wing structure. Flight 114 attempted an emergency landing in an area covered with sand dunes, but crashed, with an explosion near the right main landing gear. Four passengers and the copilot survived while 108 other occupants were killed. The copilot later said that the flight crew knew the Israeli jets wanted them to land but relations between Israel and Libya made them decide against following instructions. In direct contradiction to the co-pilot's own account, the Libyan government stated that the attack occurred without warning. Israel's air force perceived Flight 114 as a security threat, and that among the possible tasks it could have been undertaking was an aerial spy mission over the Israeli air base at Bir Gifgafa. The Israeli government also revealed that LN114 was shot down with the personal authorization of David Elazar, the Israeli Chief of Staff. Israel's argument was that the heightened security situation and the erratic behaviour of the jet's crew made the actions taken prudent. The United Nations did not take any action against Israel. The 30 member nations of the International Civil Aviation Organization (ICAO) voted to censure Israel for the attack. The United States did not accept the reasoning given by Israel, and condemned the incident. Israel's Defense Minister, Moshe Dayan, called it an "error of judgment", and Israel paid compensation to the victims' families.</t>
  </si>
  <si>
    <t>Air Taxi Services</t>
  </si>
  <si>
    <t>N100SQ</t>
  </si>
  <si>
    <t>Saint Joseph - Detroit</t>
  </si>
  <si>
    <t>24-113</t>
  </si>
  <si>
    <t>Following an uneventful flight from Saint Joseph, Missouri, the crew started the descent to Detroit-Willow Run Airport. After a wrong approach configuration, the crew misjudged distance and speed during the last segment, causing the aircraft to land too far down the runway. After touchdown, the airplane was unable to stop within the remaining distance and the captain decided to initiate a go-around manoeuvre but this was too late. The airplane overran, struck the localizer antenna then crashed on the ILS building. Both pilots were killed while the passenger was seriously injured.</t>
  </si>
  <si>
    <t>Aerolineas Urraca</t>
  </si>
  <si>
    <t>HP-560</t>
  </si>
  <si>
    <t>David - Changuinola</t>
  </si>
  <si>
    <t>19242</t>
  </si>
  <si>
    <t>Mt Horqueta Chiriquí</t>
  </si>
  <si>
    <t>En route from David to Changuinola, the airplane struck the slope of Mt Horqueta located north of Los Naranjos. Six occupants survived while 22 others were killed.</t>
  </si>
  <si>
    <t>Joanne Fashions</t>
  </si>
  <si>
    <t>N10427</t>
  </si>
  <si>
    <t>Barranquilla - Pereira</t>
  </si>
  <si>
    <t>30532</t>
  </si>
  <si>
    <t>En route from Barranquilla to Pereira on a cargo flight, the crew informed ATC about the failure of the left engine and was cleared to divert to Barrancabermeja-Yariguíes Airport for an emergency landing. On approach, while completing a last turn to the side of the dead engine, the crew lost control of the airplane that stalled and crashed in a field located 3 km from the runway 03 threshold. The aircraft was destroyed and both pilots were killed.</t>
  </si>
  <si>
    <t>Southern Air Super</t>
  </si>
  <si>
    <t>ZK-AOI</t>
  </si>
  <si>
    <t>Blenheim - Blenheim</t>
  </si>
  <si>
    <t>16966/34226</t>
  </si>
  <si>
    <t>Seddon Marlborough District Council</t>
  </si>
  <si>
    <t>While completing a crop spraying flight, the pilot lost control of the airplane after the right wing detached in flight. The aircraft crashed in an open field and was destroyed. The pilot, sole on board, was killed.</t>
  </si>
  <si>
    <t>De Havilland DHC-5 Buffalo</t>
  </si>
  <si>
    <t>Ponta Pelada - Ponta Pelada</t>
  </si>
  <si>
    <t>The crew was completing a local training flight at Ponta Pelada AFB when the aircraft crashed under unknown circumstances while initiating an approach. All three crew members were killed.</t>
  </si>
  <si>
    <t>CCCP-75712</t>
  </si>
  <si>
    <t>Dushanbe - Leninabad - Moscow</t>
  </si>
  <si>
    <t>189 0018 04</t>
  </si>
  <si>
    <t>While cruising at an altitude of 6,600 meters, the crew received the permission to descent to 4,500 meters when the automatic pilot system was deactivated. Suddenly, the airplane banked left to an angle of 90° then entered a dive. At an altitude of 2,200 meters, due to excessive g loads, the left wing separated and the aircraft caught fire. Out of control, it crashed at a speed of 840 km/h in an open field located 8,4 km southeast of Buston Station, about 38 km northwest of Leninabad Airport. The aircraft disintegrated on impact and all 79 occupants have been killed.</t>
  </si>
  <si>
    <t>Machinery Buyers Corporation</t>
  </si>
  <si>
    <t>N454RN</t>
  </si>
  <si>
    <t>Atlanta - Miami</t>
  </si>
  <si>
    <t>24-121</t>
  </si>
  <si>
    <t>A Gates Learjet 24, N454RN, operated as a corporate flight by Machinery Buyers Corp., crashed following takeoff from runway 20L at DeKalb-Peachtree Airport, Atlanta, Georgia. The aircraft was destroyed by impact and fire. The two crewmembers and five passengers were fatally injured and one person on the ground sustained serious burns. An apartment building was damaged, three parked vehicles were destroyed, and another vehicle was damaged by impact and fire. The pilot had filed an Instrument Flight Rules (IFR) flight plan from Atlanta, Georgia, to Miami, Florida, with a proposed departure time of 09:50 and an en route altitude of Flight Level 410. The flight was cleared for takeoff from runway 20L at 10:10. The weather at the time of the accident was overcast, with ceiling 500 feet, visibility 4 miles in fog and smoke, wind 060° at 4 knots, altimeter setting 30.20 inches. Ground witnesses stated that the airplane had made a normal take-off, but was trailing blue-white or blue-gray smoke when it crossed the airport boundary. The following conversation with the flight was recorded by the airport control tower: Tower - "Lear 454RN it appeared the left engine laid a pretty good layer of smoke out of the left side there for approximately 300 or 400 feet." 454RN - "We just hit some birds." Tower - "Roger, you turning to land?" 454RN - "Don't believe we're gonna make it." (Last transmission by the crew. The aircraft climbed to a height about 250 to 300 feet above the ground before it started to settle in a nose-high attitude. The airplane collided initially with the roof of a three-story apartment building, approximately 2 miles south-southwest of the airport. The wreckage came to rest in a wooded ravine adjacent to a busy highway, 165 feet southwest of the damaged building. The airplane's takeoff path was over a residential area which contained numerous apartment complexes, shopping centers, and busy thoroughfares. A suitable emergency landing site was not available. The airplane's windshield and center post contained bird residue and bird feathers. After the accident, the remains of 15 cowbirds were found within 150 feet of the departure end of runway 20L. Both engines showed distortion and foreign object damage to the compressor rotor assemblies. Foreign material obstructed approximately 75 percent of the cooling air ports of the first-stage turbine nozzles.</t>
  </si>
  <si>
    <t>Vaengir</t>
  </si>
  <si>
    <t>TF-REE</t>
  </si>
  <si>
    <t>A-226</t>
  </si>
  <si>
    <t>For unknown reason, the airplane belly landed at Reykjavik Airport and was damaged beyond repair. The pilot, sole on board, escaped uninjured.</t>
  </si>
  <si>
    <t>22H 52M 0S</t>
  </si>
  <si>
    <t>012</t>
  </si>
  <si>
    <t>Warsaw – Szczecin</t>
  </si>
  <si>
    <t>97305702</t>
  </si>
  <si>
    <t>Szczecin-Goleniów West Pomeranian Voivodeship (Zachodniopomorskie)</t>
  </si>
  <si>
    <t>Following an uneventful flight from Warsaw, the crew started the approach to Szczecin-Goleniów Airport by night and relative good weather conditions. On final, the airplane lost height, struck trees and crashed in flames in a wooded area located few dozen meters short of runway threshold. The aircraft was totally destroyed and all 18 occupants were killed, among them the Polish Minister of the Interior Wiesław Ociepka and the Czechoslovak Minister of the Interior Radko Kaska. Accompanied by a delegation of their respective ministry, they were en route to Szczecin to visit sea port installations. Crew: Maj Edward Jedynak, pilot, Cpt Kazimierz Marczak, pilot, Cpt Daniel Sterna, navigator, Cpt Janusz Główka, Sgt Tadeusz Błażejczyk. Passengers (Polish Ministry of the Interior): Wiesław Ociepka, Minister, Col Czesław Karski, Col Wiesław Zajda, Maj Włodzimierz Strzelecki, Maj Mieczysław Szumowski, Włodzimierz Andrzej Wulkiewicz, Mikołaj Stefan Tomala. Passengers (Czechoslovak Ministry of the Interior): Radko Kaska, Minister, Michal Kudzej, Col Jaroslav Klíma, Lt Col Ladislav Hužvík, Maj Olga Merunová, Antonín Dufek.</t>
  </si>
  <si>
    <t>CCCP-87602</t>
  </si>
  <si>
    <t>Semipalatinsk-Ust-Kamenogorsk</t>
  </si>
  <si>
    <t>9120118</t>
  </si>
  <si>
    <t>Shortly after takeoff from Semipalatinsk Airport, while climbing to a height of 100 meters, the airplane lots height then struck the ground in a relative flat attitude and crashed in a huge explosion in a snow covered field located 1,457 meters past the runway end. The aircraft was totally destroyed and all 32 occupants were killed, among them 11 female members of the Kyzylorda Basketball Team accompanied by their coach and one judge.</t>
  </si>
  <si>
    <t>PK-NUC</t>
  </si>
  <si>
    <t>Crashed in unknown circumstances in a mountainous area located about 45 km east of Nabire. All 13 occupants have been killed.</t>
  </si>
  <si>
    <t>Puerto Inca - San Ramón</t>
  </si>
  <si>
    <t>San Ramón Junín</t>
  </si>
  <si>
    <t>While descending to San Ramón-Capitan Alvarino Airport in marginal weather conditions, the airplane struck the slope of a mountain located 16 km from the airport. The wreckage was found on March 10 and all 12 occupants have been killed.</t>
  </si>
  <si>
    <t>53-7839</t>
  </si>
  <si>
    <t>11256</t>
  </si>
  <si>
    <t>While approaching the coast to land on an unknown airport, the crew was unable to locate the airfield due to thick fog. The captain evacuated the area and flew over the sea when few minutes later, he ordered all 16 crew members to bail out and to abandon the aircraft that crashed into the sea. 15 occupants were rescued while one was killed.</t>
  </si>
  <si>
    <t>Arute International Air</t>
  </si>
  <si>
    <t>N6574</t>
  </si>
  <si>
    <t>Miami - Cockburn Town</t>
  </si>
  <si>
    <t>4388</t>
  </si>
  <si>
    <t>Following an uneventful flight, the crew started the descent to Cockburn Town Airport, San Salvador Island. After touchdown on runway 28, the airplane was unable to stop within the remaining distance, overran and plunged into the sea. All 23 occupants were evacuated and the copilot was seriously injured. The aircraft was damaged beyond repair.</t>
  </si>
  <si>
    <t>5-T-3</t>
  </si>
  <si>
    <t>27274</t>
  </si>
  <si>
    <t>Suffered an accident at Ushuaia Airport. There were no casualties.</t>
  </si>
  <si>
    <t>LZ-BEM</t>
  </si>
  <si>
    <t>Sofia - Moscow</t>
  </si>
  <si>
    <t>182 0056 02</t>
  </si>
  <si>
    <t>During an approach to Moscow-Sheremetyevo Airport in marginal weather conditions, the crew initiated a go-around for unknown reason. During the second approach, at a distance of 5 km from the runway 07 threshold, the crew was informed by ATC that his position was 15 meters below the glide. Shortly later, the airplane nosed down then crashed in a huge explosion 4,330 meters short of runway. The aircraft disintegrated on impact and all 25 occupants were killed.</t>
  </si>
  <si>
    <t>CF-HNL</t>
  </si>
  <si>
    <t>Uranium City Saskatchewan</t>
  </si>
  <si>
    <t>While checking the condition of a winter road located southwest of Uranium City, the pilot encountered poor weather conditions. Control was lost and the airplane crashed about 12 NM southwest of Uranium City. A passenger was killed while three other occupants were injured.</t>
  </si>
  <si>
    <t>EC-BII</t>
  </si>
  <si>
    <t>Palma de Majorca - London</t>
  </si>
  <si>
    <t>47077/148</t>
  </si>
  <si>
    <t>La Planche Loire-Atlantique</t>
  </si>
  <si>
    <t>Iberia Flight 504, a DC-9, departed Palma de Majorca at 11:24 for a flight to London. At 12:19 the crew contacted Marina Control and reported at FL310, estimating at Nantes VOR at 12:52. At 12:36 the crew were told to contact Menhir Control and descend to FL290. At the same time a Spantax Convair CV-990, flight BX400 heading for London, was flying towards the Nantes VOR on the same altitude, but on a different airway. Because of this, the Convair crew were instructed arrive at the VOR at 13:00. Because the Convair was already quite close to the VOR the crew asked for confirmation of these instructions. At 12:40 the controller told them to 'Stand by' and replied two minutes later. Because the aircraft was at the ATC sector boundary the crew could barely hear the Marina controller who instructed them to contact Menhir control. The pilot erroneously thought he had to contact Menhir control when passing the Nantes VOR. In order to delay their arrival at the VOR the Spantax crew twice tried to request permission to carry out a 360-degree turn. When they did not get any answer from Marina, they initiated the turn without clearance. While in the midst of an overcast, the Convair collided with the DC-9. The CV-990 lost an outboard portion of its left wing and managed to carry out an emergency landing at Cognac-Châteaubernard Air Base (CNG). The DC-9 lost control and crashed. The air traffic control system had been taken over that day by military personnel because of a strike of the civilian controllers. The wreckage of the DC-9 was found in La Planche, about 25 km southeast of Nantes. All 68 occupants have been killed.</t>
  </si>
  <si>
    <t>EC-BID</t>
  </si>
  <si>
    <t>Madrid - Funchal</t>
  </si>
  <si>
    <t>Funchal Madeira</t>
  </si>
  <si>
    <t>The crew was completing a positioning flight from Madrid-Barajas to Funchal. While approaching the airport by night, the pilot-in-command made a turn to join the runway 06 approach path when the airplane stalled and crashed into the sea few km off shore. The wreckage sank by a depth of 740 meters and was not recovered. All three crew members were killed.</t>
  </si>
  <si>
    <t>CCCP-11994</t>
  </si>
  <si>
    <t>2 34 04 02</t>
  </si>
  <si>
    <t>Crashed in unknown circumstances on Graham Bell Island while performing a cargo flight. Nobody was hurt but the aircraft was damaged beyond repair and abandoned in situ.</t>
  </si>
  <si>
    <t>CCCP-93467</t>
  </si>
  <si>
    <t>Sverdlovsk – Serov – Ivdel – Ust-Manya</t>
  </si>
  <si>
    <t>1 31 473 05</t>
  </si>
  <si>
    <t>Serov Sverdlovsk oblast</t>
  </si>
  <si>
    <t>The engine failed in flight, forcing the pilot to attempt an emergency landing. The aircraft crash landed in a field in Serov and was damaged beyond repair. There were no casualties.</t>
  </si>
  <si>
    <t>Joe T. Poston</t>
  </si>
  <si>
    <t>N7324</t>
  </si>
  <si>
    <t>Greenville - Montgomery</t>
  </si>
  <si>
    <t>520-94</t>
  </si>
  <si>
    <t>Central Mills Alabama</t>
  </si>
  <si>
    <t>En route from Greenville, Mississippi, to Montgomery, Alabama, both engines failed almost simultaneously. The pilot reduced his altitude and attempted an emergency landing when the airplane struck tree tops and crashed in a wooded area located in Central Mills. While both passengers were slightly injured, the pilot was seriously wounded.</t>
  </si>
  <si>
    <t>6H 59M 0S</t>
  </si>
  <si>
    <t>Ziegler</t>
  </si>
  <si>
    <t>N9503Z</t>
  </si>
  <si>
    <t>Blaine - Hibbing</t>
  </si>
  <si>
    <t>282-10</t>
  </si>
  <si>
    <t>Anoka County-Blaine (Janes Field) Minnesota</t>
  </si>
  <si>
    <t>Shortly after takeoff from Blaine-Anoka County Airport, while climbing, the airplane went out of control, entered a dive and crashed in a huge explosion in an open field. The aircraft was totally destroyed and both crew members were killed.</t>
  </si>
  <si>
    <t>Luang Prabang - Ban Houel</t>
  </si>
  <si>
    <t>20185</t>
  </si>
  <si>
    <t>Ban Phonsaad Xaignabouli Province</t>
  </si>
  <si>
    <t>CCCP-70816</t>
  </si>
  <si>
    <t>1G133-19</t>
  </si>
  <si>
    <t>Smolensk Smolensk oblast</t>
  </si>
  <si>
    <t>En route, the engine failed. The pilot elected to make an emergency landing when the aircraft crash landed in a field near Smolensk. There were no casualties while the aircraft was written off.</t>
  </si>
  <si>
    <t>0-50781</t>
  </si>
  <si>
    <t>Fort Bragg - Fort Bragg</t>
  </si>
  <si>
    <t>14953/26398</t>
  </si>
  <si>
    <t>Silk Hope North Carolina</t>
  </si>
  <si>
    <t>The aircraft was engaged in a training sortie from Fort Bragg-Simmons AAF and was carrying 11 members of the USA Army Parachute Team Golden Knights, two pilots and a crew chief. About an hour after its departure, while cruising in poor weather conditions, the airplane went out of control and crashed in an open field. All 14 occupants were killed.</t>
  </si>
  <si>
    <t>63-7989</t>
  </si>
  <si>
    <t>18606/645</t>
  </si>
  <si>
    <t>The aircraft was engaged in a training mission and was taxing from an unlit ramp towards the runway when it collided with a second USAF KC-135 registered 63-7980. The airplane continued for about 200 yards before coming to rest in flames on a grassy area. Three crew members were injured while two others were killed. The aircraft was partially destroyed by fire.</t>
  </si>
  <si>
    <t>Golden West Airlines</t>
  </si>
  <si>
    <t>N320MC</t>
  </si>
  <si>
    <t>San Francisco - San Diego - Phoenix - Santa Fe</t>
  </si>
  <si>
    <t>The crew was completing a flight from San Francisco to Santa Fe with intermediate stops in San Diego and Phoenix. At Sky Harbor Airport, the airplane landed on its belly, slid for several dozen yards and came to rest in flames. While all seven occupants escaped uninjured, the aircraft was destroyed.</t>
  </si>
  <si>
    <t>CCCP-01262</t>
  </si>
  <si>
    <t>Yelushkino – Kondinskoye</t>
  </si>
  <si>
    <t>1 71 473 16</t>
  </si>
  <si>
    <t>Kondinskoye Khantia-Mansia okrug</t>
  </si>
  <si>
    <t>After eight workers have been dropped off in Yelushkino, the crew was returning to Kondinskoye with one passenger, the Director of Kondinskoye Airport. En route, the crew initiated hazardous manoeuvres and lost control of the airplane that nosed down to an angle of 90° and crashed in a snow covered field located southeast of Lake Khattavtur, about 57 km west of Kondinskoye. The aircraft was destroyed and all three occupants were killed. Blood analysis revealed an alcohol level of 0,8‰ with the copilot and 3,4‰ with the captain.</t>
  </si>
  <si>
    <t>CCCP-04192</t>
  </si>
  <si>
    <t>7 34 34 07</t>
  </si>
  <si>
    <t>Jokhov Island Arkhangelsk oblast</t>
  </si>
  <si>
    <t>Following an uneventful survey flight over the region of the Jokhov Island, the crew landed on the island when the airplane exploded, caught and came to rest in flames. All occupants escaped uninjured while the aircraft was destroyed by fire.</t>
  </si>
  <si>
    <t>International Paper Company</t>
  </si>
  <si>
    <t>N791K</t>
  </si>
  <si>
    <t>Portland - Portland</t>
  </si>
  <si>
    <t>LJ-253</t>
  </si>
  <si>
    <t>The crew (two pilots under supervision and one instructor) was engaged in a local training mission at Portland Airport. On short final, at a height of 10-15 feet in a gear down and flaps 80% down configuration, the pilot-in-command initiated a go-around and added full power when the right engine lost power. The airplane stalled and crashed in flames onto the runway. The instructor was seriously injured and both pilots were killed. The aircraft was destroyed.</t>
  </si>
  <si>
    <t>VT-EAU</t>
  </si>
  <si>
    <t>Hyderabad - Hyderabad</t>
  </si>
  <si>
    <t>Hyderabad-Begumpet Telangana</t>
  </si>
  <si>
    <t>The crew was completing a local training flight at Hyderabad-Begumpet Airport. On final, the pilot-in-command made a last turn at low height to join the approach path when the right wing struck power cables and a tree. Out of control, the airplane stalled and crashed onto a house locate few hundred meters short of runway threshold. All three crew members as well as one people on the ground were killed.</t>
  </si>
  <si>
    <t>152749</t>
  </si>
  <si>
    <t>185-5189</t>
  </si>
  <si>
    <t>The aircraft was completing a training flight out of Brunswick NAS when it crash in unknown circumstances into the Atlantic Ocean about 40 miles offshore. The wreckage sank by a depth of 300-600 feet. All five crew members were killed.</t>
  </si>
  <si>
    <t>0-53323</t>
  </si>
  <si>
    <t>Crashed on takeoff for unknown reason. The pilot was slightly injured and the aircraft was damaged beyond repair.</t>
  </si>
  <si>
    <t>Georg O. Mejlaender Jr.</t>
  </si>
  <si>
    <t>N7312</t>
  </si>
  <si>
    <t>Muskogee - Oklahoma City - Houston</t>
  </si>
  <si>
    <t>680-476-146</t>
  </si>
  <si>
    <t>Oklahoma City-Downtown Airpark Oklahoma</t>
  </si>
  <si>
    <t>On final approach, the twin engine airplane was too low and struck power cables. It stalled and crashed in flames few dozen yards short of runway, killing all three occupants.</t>
  </si>
  <si>
    <t>XV-NUI</t>
  </si>
  <si>
    <t>22174</t>
  </si>
  <si>
    <t>While in cruising altitude on a flight from Saigon to Đà Nẵng, the four engine aircraft disappeared from radar screens. The crew was unable to send any distress message. The wreckage was found few hours later about 24 km south of Buôn Ma Thuột and all 62 occupants have been killed.</t>
  </si>
  <si>
    <t>N1900R</t>
  </si>
  <si>
    <t>BA-25</t>
  </si>
  <si>
    <t>Crashed into Lake Erie en route from Cleveland to Detroit. The wreckage was never found.</t>
  </si>
  <si>
    <t>Air Bolivia</t>
  </si>
  <si>
    <t>CP-969</t>
  </si>
  <si>
    <t>26513</t>
  </si>
  <si>
    <t>Mt Picon Santa Cruz</t>
  </si>
  <si>
    <t>While on a cargo flight, the airplane struck the slope of Mt Picon. The wreckage was found few hours later and all three crew members have been killed.</t>
  </si>
  <si>
    <t>CCCP-05670</t>
  </si>
  <si>
    <t>Ozernaya – Ust-Bolcheretsk</t>
  </si>
  <si>
    <t>1 56 473 09</t>
  </si>
  <si>
    <t>Ozernaya Kamchatka Krai</t>
  </si>
  <si>
    <t>Few minutes after takeoff from Ozernaya while on a cargo flight to Ust-Bolsheretsk, the intoxicated captain deliberately deviated from the prescribed flight path. The aircraft entered clouds and crashed at a height of 350 meters into the snow covered northern slope of Mt Ukho located 9 km north of Ozernaya. A pilot and the passenger were killed while the sole survivor was seriously injured. At the time of the accident, the captain was intoxicated. A blood test revealed an alcohol level of 1.8 ‰.</t>
  </si>
  <si>
    <t>Goldways</t>
  </si>
  <si>
    <t>N5000J</t>
  </si>
  <si>
    <t>Orlando - Treasure Cay</t>
  </si>
  <si>
    <t>BA-256</t>
  </si>
  <si>
    <t>Treasure Cay Central Abaco</t>
  </si>
  <si>
    <t>On final approach to Treasure Cay Airport, the twin engine airplane went out of control and crashed into the sea few miles offshore. The aircraft was lost and the pilot, sole on board, was killed.</t>
  </si>
  <si>
    <t>Air Central</t>
  </si>
  <si>
    <t>N7705</t>
  </si>
  <si>
    <t>Savoy - Chicago</t>
  </si>
  <si>
    <t>Savoy-Willard Illinois</t>
  </si>
  <si>
    <t>After takeoff from Savoy-Willard Airport, while in initial climb, the airplane encountered difficulties to gain height, stalled and crashed in flames in an open field. The pilot, sole on board, was killed.</t>
  </si>
  <si>
    <t>HK-1209</t>
  </si>
  <si>
    <t>Bucaramanga – Sabana de Torres</t>
  </si>
  <si>
    <t>Lebrija Santander</t>
  </si>
  <si>
    <t>Five minutes after takeoff from Bucaramanga-Gomes Niño Airport, while climbing, the twin engine airplane went out of control and crashed in unknown circumstances in Lebrija, about 10 km west of the airport. All five occupants were killed.</t>
  </si>
  <si>
    <t>ZK-CKJ</t>
  </si>
  <si>
    <t>Lake Rotomahana Bay of Plenty Regional Council</t>
  </si>
  <si>
    <t>Following a power loss the pilot attempted a forced landing on a relatively level hilltop, but during the roll the nosewheel entered a deep depression and was forced rearward and upward into the cockpit floor. Fire broke out in the engine bay immediately thereafter and flashed back into the cockpit as the pilot opened the canopy to escape. The pilot evacuated safely while the aircraft was written off.</t>
  </si>
  <si>
    <t>Aero Consultant Service</t>
  </si>
  <si>
    <t>HB-LGP</t>
  </si>
  <si>
    <t>Palermo - Rome - Milan</t>
  </si>
  <si>
    <t>421A-0094</t>
  </si>
  <si>
    <t>La Storta Lazio</t>
  </si>
  <si>
    <t>The twin engine airplane was completing a flight from Palermo to Milan with an intermediate stop in Rome for refueling. Four minutes after his departure from Rome-Urbe Airport, while climbing to an altitude of 1,500 meters, the crew informed ATC about technical problems. Control was lost and the airplane crashed in a huge explosion near several houses located in La Storta, about 12 km north of Rome-Urbe Airport. The aircraft was totally destroyed and all seven occupants were killed.</t>
  </si>
  <si>
    <t>E-213</t>
  </si>
  <si>
    <t>A-01</t>
  </si>
  <si>
    <t>The crew was taking part to a local combined training mission with a second Argentinian Air Force Morane-Saulnier M.S.760A Paris I registered E-217. In unknown circumstances, both airplanes collided and crashed near the airport. All four pilots on board aircraft were killed.</t>
  </si>
  <si>
    <t>E-217</t>
  </si>
  <si>
    <t>A-05</t>
  </si>
  <si>
    <t>The crew was taking part to a local combined training mission with a second Argentinian Air Force Morane-Saulnier M.S.760A Paris I registered E-213. In unknown circumstances, both airplanes collided and crashed near the airport. All four pilots on board aircraft were killed.</t>
  </si>
  <si>
    <t>MM61880</t>
  </si>
  <si>
    <t>Grottaglie - Grottaglie</t>
  </si>
  <si>
    <t>Grottaglie Apulia</t>
  </si>
  <si>
    <t>The crew was completing a local training flight at Grottaglie Airport. On final approach, the twin engine airplane went out of control and crashed 2 km short of runway. Both occupants were killed. Crew: Maj Lorenzo Fornasiero, 1st Lt Emanuele Ingrassotta.</t>
  </si>
  <si>
    <t>N7691Q</t>
  </si>
  <si>
    <t>Wichita – Portland – Gander</t>
  </si>
  <si>
    <t>340A-0190</t>
  </si>
  <si>
    <t>The pilot, sole on board, was completing a delivery flight from Wichita to France via Portland and Gander. The approach to Gander was initiated by night and good weather conditions. On final, the pilot descended too low when the twin engine airplane struck trees and crashed few km short of runway threshold. The aircraft was destroyed and the pilot was killed. Still owned by Cessna Aircraft, the airplane was on its way to France to be delivered to its future operator Flo Air.</t>
  </si>
  <si>
    <t>Midwest Tankers</t>
  </si>
  <si>
    <t>N300X</t>
  </si>
  <si>
    <t>Owensboro - Niles</t>
  </si>
  <si>
    <t>31-412</t>
  </si>
  <si>
    <t>Niles-Jerry Tyler Michigan</t>
  </si>
  <si>
    <t>The pilot started the approach to Niles-Jerry Tyler by night and in poor weather conditions. On final, due a visibility limited to a half of mile, he decided to descend below the minimal descent altitude when the aircraft struck trees and crashed in flames. The aircraft was destroyed and both occupants were killed.</t>
  </si>
  <si>
    <t>6169</t>
  </si>
  <si>
    <t>Luanda - Henrique de Carvalho</t>
  </si>
  <si>
    <t>42968</t>
  </si>
  <si>
    <t>Cuito Cuanavale Cuando Cubango</t>
  </si>
  <si>
    <t>En route from Luanda to Henrique de Carvalho, the aircraft was hit by ground fire. The crew elected to make an emergency landing in Cuito Cuanavale. While all occupants escaped uninjured, the aircraft was damaged beyond repair.</t>
  </si>
  <si>
    <t>141250</t>
  </si>
  <si>
    <t>726-7122</t>
  </si>
  <si>
    <t>South Weymouth NAS Massachusetts</t>
  </si>
  <si>
    <t>Suffered an accident at South Weymouth NAS. There were no casualties.</t>
  </si>
  <si>
    <t>Aircraft Airframe</t>
  </si>
  <si>
    <t>N6906C</t>
  </si>
  <si>
    <t>While taxiing at Miami-Intl Airport, the right main gear collapsed and the airplane came to a halt. All three crew members evacuated safely while the aircraft was later considered as damaged beyond repair.</t>
  </si>
  <si>
    <t>Bernard L. Morgan</t>
  </si>
  <si>
    <t>N2668B</t>
  </si>
  <si>
    <t>Tulsa - Jacksonville</t>
  </si>
  <si>
    <t>560A-382</t>
  </si>
  <si>
    <t>Midway Alabama</t>
  </si>
  <si>
    <t>While in cruising altitude on a flight from Tulsa to Jacksonville, both engines failed simultaneously. The pilot informed ATC about the situation and he reduced his altitude to attempt an emergency landing. The twin engine airplane struck trees then crashed near Midway. Both occupants were seriously injured and the aircraft was destroyed.</t>
  </si>
  <si>
    <t>CCCP-05820</t>
  </si>
  <si>
    <t>1G15-08</t>
  </si>
  <si>
    <t>En route, the aircraft suffered an engine failure, forcing the crew to attempt an emergency landing near Vilnius. There were no casualties but the aircraft was damaged beyond repair.</t>
  </si>
  <si>
    <t>Transaéreos Frimo - Frigorifico Movima</t>
  </si>
  <si>
    <t>CP-801</t>
  </si>
  <si>
    <t>22566</t>
  </si>
  <si>
    <t>Crashed in unknown circumstances somewhere in Bolivia.</t>
  </si>
  <si>
    <t>OY-AGP</t>
  </si>
  <si>
    <t>401-0299</t>
  </si>
  <si>
    <t>Skive Midtjylland</t>
  </si>
  <si>
    <t>Crashed in unknown circumstances at Skive Airport. There were no casualties. Believed to be operated by a Danish 'CM' operator.</t>
  </si>
  <si>
    <t>10H 13M 0S</t>
  </si>
  <si>
    <t>G-AXOP</t>
  </si>
  <si>
    <t>Bristol - Basel</t>
  </si>
  <si>
    <t>745</t>
  </si>
  <si>
    <t>Hochwald Solothurn</t>
  </si>
  <si>
    <t>The Invicta International Airlines Vickers Vanguard was operating on a charter flight from Bristol (BRS) to Basel-Mulhouse (BSL). After entering the Basel Mulhouse terminal area, the flight was cleared to continue to the BN NDB. Weather was poor at that time: cloud base at 120 m (390 feet) and a reported runway visual range of 700 (2,300 feet) and 1,300 m (4,250 feet). On arrival at the BN beacon the crew were cleared to descend to 2,500 feet and were asked to report over the MN beacon before making a 90° left hand turn to finals for runway 16. At 09:56 the crew reported at 2,500 feet, followed by a position report of the MN beacon at 09:57:40. When on finals over the BN beacon, the crew reported turning outbound and said they would report at the MN beacon again for another approach. When the crew reported overhead the BN beacon again, the plane was in fact overhead the airfield, flying parallel to the ILS localizer beam. After 1,5 minute the aircraft began to overshoot, correctly making an initial turn to the west. The crew, now flying well south of the field, were instructed to report back over the MN beacon. When reporting over the MN beacon again, before it would have to turn left for finals, the plane was in fact overhead the BS beacon, a beacon located to the south of runway 16. At 10:11:25 the crew reported over the BN beacon on finals and was cleared to land. In fact the plane was now flying 3 miles South of the field and 1 mile west of the extended centerline. Two miles further on Basle ATC asked the crew "Are you sure you are over the BN?". The captain replied "I think I've got a spurious indication. We are on the LO... on the ILS now, sir". Half a minute later the captain radioed "BN is established on localizer and glide path; the ADF's all over the place in this weather." Last radio contact was when the captain reported at 1,400 feet, to which ATC replied that the flight was probably to the south of the airport. At 10:13 the plane brushed against a wooded range of hills and crashed 15 km southeast from the airport. The aircraft disintegrated, except for the tail section, were most of the survivors were found. Two stewardess and 35 passengers survived while 108 other occupants were killed.</t>
  </si>
  <si>
    <t>Lanser</t>
  </si>
  <si>
    <t>D-ILSE</t>
  </si>
  <si>
    <t>T26-163E</t>
  </si>
  <si>
    <t>The crew started the approach to Stuttgart-Echterdingen in poor weather conditions. The visibility was very limited due to snow falls. On final, the twin engine airplane was too low, struck the ground and crashed in flames in an open field located few km short of runway. The aircraft was destroyed and all five occupants were killed.</t>
  </si>
  <si>
    <t>AiResearch Aviation</t>
  </si>
  <si>
    <t>N5296M</t>
  </si>
  <si>
    <t>T-219</t>
  </si>
  <si>
    <t>While descending to Montreal-Dorval Airport, the crew encountered poor weather conditions and a limited visibility due to snow falls. Unable to locate the runway, the captain decided to abandon the approach and initiated a go-around manoeuvre. Few minutes later, a second attempt to land was also abandoned for similar reasons. During a third attempt, the crew descended below the glide to establish a visual contact with the ground when the airplane struck the ground. On impact, the undercarriage were torn off and the airplane slid in an open field before coming to rest few dozen meters short of runway. All eight occupants evacuated safely while the aircraft was damaged beyond repair.</t>
  </si>
  <si>
    <t>93-3205</t>
  </si>
  <si>
    <t>Mt Ozusu Kyūshū</t>
  </si>
  <si>
    <t>The twin engine airplane was engaged in a training mission when it crashed on a wooded slope of Mt Ozusu located in the Miyazaki prefecture. The aircraft was destroyed and both pilots were killed.</t>
  </si>
  <si>
    <t>NASA - National Aeronautics %26 Space Administration</t>
  </si>
  <si>
    <t>N711NA</t>
  </si>
  <si>
    <t>30-10-1</t>
  </si>
  <si>
    <t>The aircraft was engaged in a local test flight at Moffett Airbase, carrying three crew members and eight NASA scientists in charge to test a survey equipment over the Monterey Bay. Following an uneventful mission, the crew started the approach and was cleared to land on runway 32R while seven miles out. In the region was also operated a US Navy Lockheed P-3C-125-LO Orion registered 157332 and that was completing a local training flight with a crew of six on board.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t>
  </si>
  <si>
    <t>157332</t>
  </si>
  <si>
    <t>185-5547</t>
  </si>
  <si>
    <t>The aircraft was engaged in a local training flight with a crew of six on board. At a same time was approaching to Moffett AFB a NASA Convair CV-990-30A-5 registered N711NA that was returning to Moffett following a test flight over the Monterey Bay with eight scientists and a crew of three on board. Following an uneventful mission, the crew of the Convair started the approach and was cleared to land on runway 32R while seven miles out.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t>
  </si>
  <si>
    <t>N4599Q</t>
  </si>
  <si>
    <t>Greensboro - Greensboro</t>
  </si>
  <si>
    <t>402A-099</t>
  </si>
  <si>
    <t>Shortly after takeoff from Greensboro, while engaged in a local demo flight, the twin engine airplane went out of control and crashed in flames. All six occupants were killed.</t>
  </si>
  <si>
    <t>Rockwell Sabreliner 60</t>
  </si>
  <si>
    <t>N743R</t>
  </si>
  <si>
    <t>Los Angeles - Montrose - Denver</t>
  </si>
  <si>
    <t>306-11</t>
  </si>
  <si>
    <t>Montrose Colorado</t>
  </si>
  <si>
    <t>After takeoff from Montrose Airport, while climbing to an altitude of 1,000 feet, the airplane banked left to an angle of 55° then stalled and crashed in a huge explosion. The aircraft was destroyed by impact forces and a post crash fire and both pilots were killed.</t>
  </si>
  <si>
    <t>CCCP-35577</t>
  </si>
  <si>
    <t>Osinovka – Almaty</t>
  </si>
  <si>
    <t>1G115-28</t>
  </si>
  <si>
    <t>Osinovka East Kazakhstan</t>
  </si>
  <si>
    <t>While on a positioning flight from Osinovka-Andreyevka to Almaty for crop-spraying operations for the sovkhoz (state farm) 'Andreyevski' with 2 mechanics and 2 local guides on board, the captain decided not to circumvent the Chubundy (Shybyndy) mountain ridge but to make a straight-in flight. Few minutes later, he encountered below-minima weather conditions and decided to return to Andreyevka but this was too late. Shortly later, while completing a turn in clouds at an altitude of 1,200 meters, the single engine airplane collided with the summit of a ridge located about 15 km northeast of Andreyevka Airport and crashed. Injured, the copilot walked down the mountain to find help. The captain was killed while all five other occupants were injured.</t>
  </si>
  <si>
    <t>Pioneer Ventura Aviation</t>
  </si>
  <si>
    <t>N175S</t>
  </si>
  <si>
    <t>Miami - Chimichagua</t>
  </si>
  <si>
    <t>5371</t>
  </si>
  <si>
    <t>Chimichagua Cesar</t>
  </si>
  <si>
    <t>Coming from Miami, Florida, the crew elected to land by night in an open field located in Chimichagua. On final, the twin engine airplane struck the ground and crashed in flames. The aircraft was destroyed and all three occupants were killed.</t>
  </si>
  <si>
    <t>4H 24M 0S</t>
  </si>
  <si>
    <t>Playpen South</t>
  </si>
  <si>
    <t>N456WM</t>
  </si>
  <si>
    <t>Monmouth - Monmouth</t>
  </si>
  <si>
    <t>LD-225</t>
  </si>
  <si>
    <t>Brick Township New Jersey</t>
  </si>
  <si>
    <t>While cruising at a relative low altitude, the twin engine airplane entered a series of hazardous manoeuvres when control was lost. The airplane crashed near Brick Township and was totally destroyed. All six occupants were killed.</t>
  </si>
  <si>
    <t>YI-ACL</t>
  </si>
  <si>
    <t>Baghdad - Mosul</t>
  </si>
  <si>
    <t>While descending to Mosul, the crew encountered technical problems with the fuel supply system and declared an emergency. In a certain confusion, the pilots did not follow the approach checklist and failed to lower the undercarriage. The airplane landed on its belly and slid for dozen meters before coming to rest. While all 33 occupants were evacuated safely, the aircraft was damaged beyond repair.</t>
  </si>
  <si>
    <t>4X-FAO/072</t>
  </si>
  <si>
    <t>Parked on apron, the airplane was completing an engine run with three technicians on board. The airplane jumped over the chocks, rolled for few meters before colliding with a concrete wall. All three occupants were injured and the aircraft was damaged beyond repair.</t>
  </si>
  <si>
    <t>YA-GAT</t>
  </si>
  <si>
    <t>Bamyan - Kabul</t>
  </si>
  <si>
    <t>Bamyan Bamyan</t>
  </si>
  <si>
    <t>At liftoff at Bamyan Airport, the twin engine airplane went out of control and crashed. Both pilots and two passengers were killed while 15 other occupants were injured. All passengers were US and Canadian citizens.</t>
  </si>
  <si>
    <t>Portalia Air-Cargo</t>
  </si>
  <si>
    <t>9XR-KH</t>
  </si>
  <si>
    <t>Djibouti City - Kigali</t>
  </si>
  <si>
    <t>While taking off from Djibouti City Airport, the twin engine airplane stalled and crashed near the runway end. The aircraft was destroyed and both pilots were seriously injured. They were completing a cargo flight on behalf of Wolfair.</t>
  </si>
  <si>
    <t>Air Iowa</t>
  </si>
  <si>
    <t>N310WA</t>
  </si>
  <si>
    <t>Muscatine - Davenport - Chicago</t>
  </si>
  <si>
    <t>BA-12</t>
  </si>
  <si>
    <t>On approach to Davenport Airport, the right wing detached. The twin engine airplane went out of control and crashed in an open field located few miles from the airfield. The aircraft was totally destroyed and all six occupants were killed.</t>
  </si>
  <si>
    <t>CCCP-42505</t>
  </si>
  <si>
    <t>Leningrad – Moscow</t>
  </si>
  <si>
    <t>0 2 19 03</t>
  </si>
  <si>
    <t>After takeoff from Leningrad-Shosseinaya Airport, while cruising at an altitude of 7,800 meters, a stewardess informed the cockpit crew about a passenger who wanted to fly to Stockholm and was carrying a pistol and a hand grenade. After entering the cockpit, the hijacker stand by the flight engineer. The crew returned to Leningrad-Shosseinaya and on final approach, while at a height of 120-140 meters, the captain asked the copilot to lower the gear. When the hijacker realized they were flying back to Leningrad, he unpin the grenade that exploded in the cockpit, causing a huge hole in the fuselage. The hijacker and the flight engineer were killed while both pilots were slightly injured. 30 seconds later, the pilots were able to land the airplane at a speed of 310 km/h. After touchdown, the nose gear collapsed and the airplane slid for several dozen meters before coming to a halt. All 55 other occupants were uninjured while the aircraft was not repaired.</t>
  </si>
  <si>
    <t>Seventh-Day Adventist Church</t>
  </si>
  <si>
    <t>VH-UBY</t>
  </si>
  <si>
    <t>During initial climb, the single engine airplane stalled and crashed by an airport road. The aircraft was destroyed and all four occupants were killed, a pilot, a missionary and two passengers.</t>
  </si>
  <si>
    <t>Aeromar</t>
  </si>
  <si>
    <t>HI-201</t>
  </si>
  <si>
    <t>Santo Domingo - Christiansted</t>
  </si>
  <si>
    <t>After takeoff from Saint-Domingue-Las Américas Airport, while in initial climb, the left engine failed. The crew decided to ditch the airplane in the Bay of Boca Chica located 5 km east of the airfield. The aircraft came to rest few hundred meters offshore and all four crew members were quickly rescued. The aircraft was on its way to Christiansted, US Virgin Islands, carrying a load of 6,4 tons of fruits.</t>
  </si>
  <si>
    <t>The crew was completing a night training mission somewhere in Russia. On final approach, the airplane descended below the glide, struck power cables and crashed in flames. All six crew members were killed.</t>
  </si>
  <si>
    <t>226-2046</t>
  </si>
  <si>
    <t>While conducting a maritime patrol flight, the airplane crashed in unknown circumstances into the Pacific Ocean off the Iwo Jima Island. The crew was unable to send any distress call and all SAR operations were abandoned after few days as no trace of the airplane nor the eight crew members was found.</t>
  </si>
  <si>
    <t>Gary D. Lewis</t>
  </si>
  <si>
    <t>N6417C</t>
  </si>
  <si>
    <t>5549</t>
  </si>
  <si>
    <t>Cleveland Texas</t>
  </si>
  <si>
    <t>Following a local skydiving mission, the pilot was returning to Cleveland Airport. On final approach, both engines failed due to fuel exhaustion. The airplane lost height and while avoiding power cables, the pilot lost control of the airplane that stalled and crashed in an open field. The airplane was destroyed and the pilot was injured.</t>
  </si>
  <si>
    <t>Yemen All Yemen</t>
  </si>
  <si>
    <t>The airplane was completing a flight on behalf of the Yemenite Government, carrying diplomats and politicians back from a conference in Aden. In unknown circumstances, the airplane struck the slope of a mountain located in the Hadramaout Mountain Range. The wreckage was found few hours later and all 25 occupants have been killed, among them Mohammed Saleh Aulaqi, Minister of Foreign Affairs.</t>
  </si>
  <si>
    <t>Lineas Aéreas Orientales</t>
  </si>
  <si>
    <t>HK-791</t>
  </si>
  <si>
    <t>26805</t>
  </si>
  <si>
    <t>Leticia-Alfredo Vásquez Cobo Amazonas</t>
  </si>
  <si>
    <t>After touchdown, a tyre burst. The airplane veered off runway and came to rest. There were no casualties but the aircraft was written off.</t>
  </si>
  <si>
    <t>Porto Amélia - Mueda</t>
  </si>
  <si>
    <t>F.5</t>
  </si>
  <si>
    <t>On approach to Mueda Airport, the crew encountered marginal weather conditions with low clouds and limited visibility. The pilot-in-command descended too low on final when the airplane struck the ground and crashed short of runway 16 threshold. The aircraft was totally destroyed and all 11 occupants were killed, among them two civilians and two officers.</t>
  </si>
  <si>
    <t>Jim French</t>
  </si>
  <si>
    <t>N3105E</t>
  </si>
  <si>
    <t>Chihuahua - Deming</t>
  </si>
  <si>
    <t>31-313</t>
  </si>
  <si>
    <t>Just after liftoff, while in initial climb, the airplane banked left then crashed in flames. The aircraft was destroyed and both occupants were injured.</t>
  </si>
  <si>
    <t>CCCP-04244</t>
  </si>
  <si>
    <t>3 34 447 01</t>
  </si>
  <si>
    <t>Northwest Territories Northwest Territories</t>
  </si>
  <si>
    <t>The airplane departed the Polar Station SP-21 in the early morning on a flight to the North Pole (Arctic region) with six crew members and three scientists (hydrologists) on board, and was used for communications with Soviet submarines cruising in the Arctic zone. The crew found a suitable area to land located about 500 km north of the Queen Elizabeth Islands, NWT. After landing, the scientists proceeded to ice inspection and it was reported that the ice thickness was 47 cm, which was considered as insufficient to leave the aircraft parked for a long period. The decision was taken to leave the area to find another one when the left ski went through the ice, followed shortly later by the right ski. The aircraft was blocked into the ice and impossible to move. Due to the presence of sensible equipments on board, it was decided to destroy the airplane that partially sank. All nine occupants were evacuated two days later by the crew of an Antonov AN-2.</t>
  </si>
  <si>
    <t>Clark Aerial Service</t>
  </si>
  <si>
    <t>N45CK</t>
  </si>
  <si>
    <t>Montgomery - Montgomery</t>
  </si>
  <si>
    <t>5333</t>
  </si>
  <si>
    <t>Union Springs Alabama</t>
  </si>
  <si>
    <t>The crew was engaged in a crop spraying mission in the region of Union Springs and departed Montgomery-Franklin Airport in the early morning. While flying at low height above a wooded area, the airplane struck tree tops and crashed in flames. The aircraft was destroyed and both crew members were killed.</t>
  </si>
  <si>
    <t>PT-CXK</t>
  </si>
  <si>
    <t>24-122</t>
  </si>
  <si>
    <t>While approaching Rio de Janeiro-Santos Dumont Airport, the captain decided to abandon the landing and initiated a go-around manoeuvre after he has been informed about the fact that the runway was wet. He followed a holding circuit for about 30 minutes then started an approach to Rio de Janeiro-Galeão Airport when the airplane struck power cables and crashed few km from the airfield. The aircraft was destroyed and all three occupants were killed. At the time of the accident, the visibility was limited due to low clouds.</t>
  </si>
  <si>
    <t>Khmer Airlines</t>
  </si>
  <si>
    <t>While taking off from Kampot Airport, the airplane was shot down by a mortar shell and crashed by the runway. Three passengers were killed while eight other occupants were injured.</t>
  </si>
  <si>
    <t>XB-WAO</t>
  </si>
  <si>
    <t>Zacatongo Jalisco</t>
  </si>
  <si>
    <t>En route, the single engine airplane crashed in flames in unknown circumstances in a canyon located in the region of Zacatongo. All six occupants were killed, among them five industrials.</t>
  </si>
  <si>
    <t>Karol Investment</t>
  </si>
  <si>
    <t>N620S</t>
  </si>
  <si>
    <t>2191</t>
  </si>
  <si>
    <t>Chub Cay Berry Islands</t>
  </si>
  <si>
    <t>The crew started the approach to Chub Cay Airport by night when the twin engine airplane crashed into the sea few km offshore. SAR operations were conducted but eventually abandoned after few days as no trace of the aircraft nor both pilots was found.</t>
  </si>
  <si>
    <t>CCCP-85030</t>
  </si>
  <si>
    <t>72A030</t>
  </si>
  <si>
    <t>The crew was completing a local training mission at Vnukovo Airport. Following four successful touch-and-go manoeuvres, the crew took off again. Just after liftoff, while at a height of 20 meters, the aircraft suffered severe vibrations and went unstable. Shortly later, while climbing to a height of 70 meters, both engines n°1 &amp; 3 lost power simultaneously. The captain decided to make an emergency landing when the aircraft struck tree tops and crashed in flames in a wooded area. All four occupants were slightly injured while the aircraft was destroyed.</t>
  </si>
  <si>
    <t>XW-PFR</t>
  </si>
  <si>
    <t>While flying at low height on a charter flight, the single engine airplane was hit by ground fire. The pilot elected to make an emergency landing when the airplane struck trees and crashed in a wooded area. The aircraft was destroyed and it appears that all seven occupants were captured.</t>
  </si>
  <si>
    <t>Joel Guinn</t>
  </si>
  <si>
    <t>N446M</t>
  </si>
  <si>
    <t>Ellington - Miami</t>
  </si>
  <si>
    <t>After takeoff from Ellington AFB, while climbing, the crew informed ATC about technical problems with the right engine and elected to return for an emergency landing. The captain realized this was not possible and attempted an emergency landing along the I-45 highway. The airplane belly landed and slid for several yards before coming to rest. While both pilots escaped uninjured, the aircraft was damaged beyond repair.</t>
  </si>
  <si>
    <t>YV-T-ADJ</t>
  </si>
  <si>
    <t>LW-53</t>
  </si>
  <si>
    <t>Pratt Kansas</t>
  </si>
  <si>
    <t>The crew was completing a local training flight out from Wichita prior to deliver the aircraft in Venezuela. While cruising at low height, the pilot-in-command lost control of the airplane that stalled and crashed in an open field located near Pratt. The airplane was destroyed and all four occupants were killed.</t>
  </si>
  <si>
    <t>HS-TGU</t>
  </si>
  <si>
    <t>Bangkok - Kathmandu</t>
  </si>
  <si>
    <t>45526/89</t>
  </si>
  <si>
    <t>After touchdown at Kathmandu-Tribhuvan Airport, the four engine airplane was unable to stop within the remaining distance. It overran, lost its undercarriage and one engine before coming to rest in a dump. Onee people on the ground was killed and four passengers were injured. The aircraft was written off.</t>
  </si>
  <si>
    <t>Charter Flight</t>
  </si>
  <si>
    <t>N2985Q</t>
  </si>
  <si>
    <t>Concord - Greenville</t>
  </si>
  <si>
    <t>402B-0242</t>
  </si>
  <si>
    <t>The crew started the descent to Greenville Airport in poor weather conditions with fog and limited visibility. On final approach, the pilot-in-command passed below the glide and below the MDA fixed at 2,200 feet, probably to establish a visual contact with the ground. While descending to an altitude of 1,400 feet, the twin engine airplane struck trees and crashed in a wooded area located few miles short of runway. The aircraft was destroyed and all six occupants were killed.</t>
  </si>
  <si>
    <t>Walker's International Airlines</t>
  </si>
  <si>
    <t>N7697C</t>
  </si>
  <si>
    <t>Kingston - Tampa</t>
  </si>
  <si>
    <t>AF-404</t>
  </si>
  <si>
    <t>Sarasota-Bradenton Florida</t>
  </si>
  <si>
    <t>While cruising along the west coast of Florida on a cargo flight from Kingston to Tampa, the pilot informed ATC about an engine fire and elected to divert to Sarasota-Bradenton Airport for an emergency landing. On approach, the pilot realized he could not make it so he landed the airplane in a prairie. The aircraft rolled for few dozen yards before coming to rest in flames. While the pilot escaped uninjured, the aircraft was destroyed by fire.</t>
  </si>
  <si>
    <t>4H 37M 0S</t>
  </si>
  <si>
    <t>CCCP-75687</t>
  </si>
  <si>
    <t>Baku - Tashkent - Novosibirsk</t>
  </si>
  <si>
    <t>189 0012 02</t>
  </si>
  <si>
    <t>While cruising by night at an altitude of 7,800 meters in good weather conditions, the pilot-in-command initiated a turn to the left when control was lost. The airplane entered a dive and spiraled to the ground. At an altitude of 5,000 meters, some elements of the upper wing surface and the stabilisers detached and the airplane disintegrated in the air before crashing in a steppe located about 84 km south of Semipalatinsk. Wings and stabilisers parts were found at a distance of some 3.5 km from the crash site. All 63 occupants have been killed.</t>
  </si>
  <si>
    <t>CCCP-05915</t>
  </si>
  <si>
    <t>6 004 09</t>
  </si>
  <si>
    <t>The engine failed in flight, forcing the crew to attempt an emergency landing. The aircraft crash landed and was damaged beyond repair. There were no casualties.</t>
  </si>
  <si>
    <t>CU-T876</t>
  </si>
  <si>
    <t>Nueva Gerona – Havana</t>
  </si>
  <si>
    <t>67302403</t>
  </si>
  <si>
    <t>Havana-José Martí (Rancho Boyeros) La Habana</t>
  </si>
  <si>
    <t>On final approach to Havana-José Martí-Rancho Boyeros Airport, the crew encountered poor weather conditions when the airplane struck the ground and crashed few km short of runway threshold. The aircraft was destroyed, three passengers were killed and 18 other occupants were injured.</t>
  </si>
  <si>
    <t>CCCP-70569</t>
  </si>
  <si>
    <t>1G127-37</t>
  </si>
  <si>
    <t>Crashed in unknown circumstances near Vologda. There were no casualties. It is reported that the total weight of the aircraft was above the MTOW at the time of the accident.</t>
  </si>
  <si>
    <t>Jimmy T. Thompson</t>
  </si>
  <si>
    <t>N4041B</t>
  </si>
  <si>
    <t>Moses Lake - Twin Falls</t>
  </si>
  <si>
    <t>04385</t>
  </si>
  <si>
    <t>During the takeoff run, at V1 speed, the crew started the rotation when the left engine lost power. The captain elected to abandon the takeoff procedure but following a lack of coordination and poor experience, the crew lost control of the aircraft that veered off runway and came to rest. Both pilots were uninjured while the aircraft was written off.</t>
  </si>
  <si>
    <t>The airplane crashed in unknown circumstances somewhere in Oman during May 1973, exact date unknown.</t>
  </si>
  <si>
    <t>PP-SRD</t>
  </si>
  <si>
    <t>Salvador-Deputado Luis Eduardo Magalhães (ex Dois de Julho) Bahia</t>
  </si>
  <si>
    <t>The approach to Salvador-Dois de Julho Airport was completed in heavy rain falls. After touchdown on a wet runway, the airplane skidded then veered off runway to the left. While contacting soft ground, the undercarriage collapsed and the airplane came to rest. There were no casualties.</t>
  </si>
  <si>
    <t>Air Gabon</t>
  </si>
  <si>
    <t>TR-LOC</t>
  </si>
  <si>
    <t>Gabon All Gabon</t>
  </si>
  <si>
    <t>The aircraft crashed in unknown circumstances somewhere in Gabon in May 1973, exact date unknown.</t>
  </si>
  <si>
    <t>Winship Air Services</t>
  </si>
  <si>
    <t>N1214S</t>
  </si>
  <si>
    <t>Fairbanks - Deadhorse - Prudhoe Bay</t>
  </si>
  <si>
    <t>T26-31</t>
  </si>
  <si>
    <t>While descending in marginal weather conditions, the pilot lost his orientation and descended too low without any ground reference when the airplane struck the ground and crashed 28 NM south of the airport. Two passengers were killed while three other occupants were injured.</t>
  </si>
  <si>
    <t>CCCP-42411</t>
  </si>
  <si>
    <t>Moscow – Chelyabinsk – Novosibirsk – Irkutsk – Chita</t>
  </si>
  <si>
    <t>8 2 03 03</t>
  </si>
  <si>
    <t>While in cruising altitude on the leg from Irkutsk to Chita, a hijacker went into the cockpit and ordered the crew to fly to China. Negotiations between the crew and the hijacker were unfruitful and after few minutes, a member of the militia shot the hijacker. Before dying, the hijacker was able to fire a system connected to several grenades attached to his belt. A huge detonation occurred in the cabin, causing the aircraft to disintegrate in the air. From an altitude of 6,500 meters, the airplane entered a dive and crashed in the taiga about 97 km west of Chita. Debris were found on a wide area and none of the 81 occupants survived the crash. Soviet Authorities later reported that the hijacker was a mental imbalance and explained his gesture by their recent refusal to grant him a job position within the diplomatic corps.</t>
  </si>
  <si>
    <t>David M. Hume</t>
  </si>
  <si>
    <t>N6191X</t>
  </si>
  <si>
    <t>Van Nuys - El Paso</t>
  </si>
  <si>
    <t>560-1053-20</t>
  </si>
  <si>
    <t>Granada Hills California</t>
  </si>
  <si>
    <t>Four minutes after takeoff from Van Nuys Airport, while climbing in marginal weather conditions, the pilot lost control of the airplane that crashed in Granada Hills, north of Van Nuys. The airplane was destroyed and the pilot, sole on board, was killed.</t>
  </si>
  <si>
    <t>XW-TDM</t>
  </si>
  <si>
    <t>Svay Rieng – Phnom Penh</t>
  </si>
  <si>
    <t>10078</t>
  </si>
  <si>
    <t>Svay Rieng Svay Rieng</t>
  </si>
  <si>
    <t>Shortly after takeoff from Svay Rieng Airport, while in initial climb, the airplane was shot down by a mortar shell and crashed in flames. All 11 occupants have been killed.</t>
  </si>
  <si>
    <t>CCCP-55798</t>
  </si>
  <si>
    <t>Hirnyk - Hirnyk</t>
  </si>
  <si>
    <t>1G51-11</t>
  </si>
  <si>
    <t>Hirnyk Donetsk Oblast</t>
  </si>
  <si>
    <t>The crew was engaged in a crop spraying flight (herbicides on corn field) for the sovkhoz (state farm) 'Gornyak' located in the Starobeshevo district of the Donetsk region. While flying at a height of about 50 meters, the captain made a sharp turn to the right when the airplane lost height and crashed 3,5 km west of Hirnyk. The aircraft was destroyed by a post crash fire, a pilot was killed as the second occupant was seriously injured.</t>
  </si>
  <si>
    <t>Clark Equipment Sales</t>
  </si>
  <si>
    <t>N4932T</t>
  </si>
  <si>
    <t>Minneapolis - Gwinner</t>
  </si>
  <si>
    <t>411-0132</t>
  </si>
  <si>
    <t>Shortly after takeoff from Minneapolis-Saint Paul Airport, while in initial climb, the left engine lost power. The pilot lost control of the airplane that crashed in flames near the airport. The aircraft was destroyed and all five occupants were killed.</t>
  </si>
  <si>
    <t>N2269B</t>
  </si>
  <si>
    <t>Killeen - Killeen</t>
  </si>
  <si>
    <t>560A-263</t>
  </si>
  <si>
    <t>Belton Texas</t>
  </si>
  <si>
    <t>The crew was completing a local training flight out from Killeen Airport. While cruising at a relative low altitude, the right engine failed. The pilot-in-command elected to make an emergency landing when the aircraft crashed in an open field located in Belton. The aircraft was damaged beyond repair and all three occupants escaped uninjured.</t>
  </si>
  <si>
    <t>AP-AUW</t>
  </si>
  <si>
    <t>Multan - Faysalabad</t>
  </si>
  <si>
    <t>Faysalabad Punjab (پنجاب)</t>
  </si>
  <si>
    <t>On final approach, the crew failed to realize his altitude was insufficient when the airplane struck tree tops and crashed 800 meters short of runway threshold. All 40 occupants were evacuated while the aircraft was destroyed.</t>
  </si>
  <si>
    <t>Air Gaspé</t>
  </si>
  <si>
    <t>CF-QBB</t>
  </si>
  <si>
    <t>10081</t>
  </si>
  <si>
    <t>Rimouski Quebec</t>
  </si>
  <si>
    <t>While on an instrument approach to Rimouski Airport, the crew failed to realize his altitude was too low when the airplane struck a tree and crashed 5 km southeast of Rimouski. The airplane was destroyed and all four occupants were killed.</t>
  </si>
  <si>
    <t>VT-EAM</t>
  </si>
  <si>
    <t>Madras - New Delhi</t>
  </si>
  <si>
    <t>20486/279</t>
  </si>
  <si>
    <t>On final approach to New Delhi-Palam Airport by night, the crew encountered poor weather conditions. In below-minimum visibility, despite he was unable to locate the runway, the captain decided to continue the approach and passed below the glide. With the flaps down to 40°, the airplane struck power cables and crashed in flames near the district of Vasant Vihar, about 3 km east of the airport. Five crew members and 43 passengers were killed while 17 other occupants were injured.</t>
  </si>
  <si>
    <t>SMB Stage Line</t>
  </si>
  <si>
    <t>N73JB</t>
  </si>
  <si>
    <t>Dallas - Longview</t>
  </si>
  <si>
    <t>BA-218</t>
  </si>
  <si>
    <t>Longview Texas</t>
  </si>
  <si>
    <t>On final approach to Longview Airport by night, the pilot encountered marginal weather conditions with limited visibility. On final, the twin engine airplane struck trees and crashed in flames 1,75 mile short of runway threshold. The aircraft was destroyed and the pilot was killed.</t>
  </si>
  <si>
    <t>Midwest Air Charter</t>
  </si>
  <si>
    <t>N711ED</t>
  </si>
  <si>
    <t>Buffalo - Pittsburgh</t>
  </si>
  <si>
    <t>61-0009</t>
  </si>
  <si>
    <t>Hamburg New York</t>
  </si>
  <si>
    <t>The crew departed Buffalo Airport on a cargo flight to Pittsburgh. Few minutes after takeoff, the right engine caught fire and the crew declared an emergency. The fire spread to the engine nacelle and the right wing that detached. Out of control, the airplane dove into the ground and crashed in flames in an open field located in Hamburg, about 15,5 miles south of Buffalo Airport. The aircraft was destroyed and both occupants were killed.</t>
  </si>
  <si>
    <t>PP-PDX</t>
  </si>
  <si>
    <t>Belém - São Luís</t>
  </si>
  <si>
    <t>São Luís-Marechal Cunha Machado Maranhão</t>
  </si>
  <si>
    <t>On final approach to São Luís-Marechal Cunha Machado Airport, while at an altitude of 90 meters, the pilot-in-command abandoned the approach and decided to make a go-around. While climbing, the airplane adopted a high nose-up attitude then stalled, banked to the right and crashed in flames 760 meters to the right of the approach path. The aircraft was totally destroyed and all 23 occupants were killed. It was reported that the right engine did not develop any power at impact.</t>
  </si>
  <si>
    <t>Edwin L. Cook</t>
  </si>
  <si>
    <t>N8615A</t>
  </si>
  <si>
    <t>A-522</t>
  </si>
  <si>
    <t>Feeding Hills Massachusetts</t>
  </si>
  <si>
    <t>While cruising at low altitude while on a local flight, both engines stopped simultaneously. The pilot made a sharp turn to avoid a collision with a house when the airplane stalled and crashed. Both occupants were killed.</t>
  </si>
  <si>
    <t>Tupolev TU-144</t>
  </si>
  <si>
    <t>CCCP-77102</t>
  </si>
  <si>
    <t>01-2</t>
  </si>
  <si>
    <t>Goussainville Val-d'Oise</t>
  </si>
  <si>
    <t>The supersonic airplane was engaged in a demonstration flight during the 'Paris Air Show'. Following a low pass over runway 03 at an altitude of 190 meters for about one km, the crew increased engine power and initiated a steep climb till the altitude of 1,200 meters. Then the airplane started to descent and four second after it reached the altitude of 750 meters on descent, the airplane rolled to the left at an angle of 40° with positive g loads of 4 to 4,5 g. At an altitude of 280 meters and a speed of 780 km/h, the front left wing detached, struck the left main wing and punctured the fuel tank. Out of control, the airplane disintegrated in the air and crashed in flames in Goussainville. All six occupants were killed as well as eight people on the ground. 28 other people were injured, some of them seriously. Several houses were destroyed.</t>
  </si>
  <si>
    <t>XA-BUT</t>
  </si>
  <si>
    <t>AF-150</t>
  </si>
  <si>
    <t>San Juan Peyotán Nayarit</t>
  </si>
  <si>
    <t>Crashed while taking off from San Juan Peyotán, Nayarit. A passenger was seriously injured while 11 other occupants were killed.</t>
  </si>
  <si>
    <t>Aerovias Regionales</t>
  </si>
  <si>
    <t>HK-211</t>
  </si>
  <si>
    <t>Gilgal - Acandí</t>
  </si>
  <si>
    <t>Acandí Chocó</t>
  </si>
  <si>
    <t>While descending to Acandí, the single engine airplane struck the slope of a mountain and crashed. All four occupants were killed.</t>
  </si>
  <si>
    <t>HK-1061</t>
  </si>
  <si>
    <t>Lineas Aéreas Interiores de Catalina</t>
  </si>
  <si>
    <t>HK-1020</t>
  </si>
  <si>
    <t>1750</t>
  </si>
  <si>
    <t>While approaching Villavicencio-La Vanguardia Airport following a test flight, the crew encountered engine problems and attempted an emergency landing when the seaplane crashed few km from the airport. A crew member was killed while two others were injured.</t>
  </si>
  <si>
    <t>Aircraft Specialties Company</t>
  </si>
  <si>
    <t>N173W</t>
  </si>
  <si>
    <t>Casey - Casey</t>
  </si>
  <si>
    <t>Casey Quebec</t>
  </si>
  <si>
    <t>The aircraft was engaged in a local spraying mission, carrying a crew of three and a load of 3,666 gallons of insecticides. After takeoff from runway 23, while in initial climb, the airplane entered a flat attitude then descended until it struck trees and crashed in flames about 3 km southwest of the airport. The aircraft was totally destroyed by a post crash fire and all three crew members were killed.</t>
  </si>
  <si>
    <t>PP-VLJ</t>
  </si>
  <si>
    <t>19106</t>
  </si>
  <si>
    <t>On final approach to runway 14 at Rio de Janeiro-Galeão Airport, at an altitude of 200 feet, the airplane nosed down and crashed into the sea. Two crew members were rescued while two others were killed. The aircraft was destroyed.</t>
  </si>
  <si>
    <t>Wooley Tool %26 Manufacturing Company</t>
  </si>
  <si>
    <t>N882Q</t>
  </si>
  <si>
    <t>Midland - Long Beach</t>
  </si>
  <si>
    <t>Guadalupe Chihuahua</t>
  </si>
  <si>
    <t>While in cruising altitude by night, the twin engine airplane entered a dive and crashed in an isolated area located near Guadalupe, few miles from the Texas border. The aircraft was totally destroyed and both occupants were killed.</t>
  </si>
  <si>
    <t>5H 17M 0S</t>
  </si>
  <si>
    <t>Refrigerated Transport Company</t>
  </si>
  <si>
    <t>N6840L</t>
  </si>
  <si>
    <t>Tampa - Coral Creek</t>
  </si>
  <si>
    <t>31P-44</t>
  </si>
  <si>
    <t>Shortly after takeoff from Tampa Airport, while climbing, the pilot informed ATC about the failure of the left engine and elected to return. The pilot attempted an emergency landing when the airplane slid on the ground and crashed into a building located near the airport. The aircraft was destroyed and the pilot was killed.</t>
  </si>
  <si>
    <t>Arctic Air</t>
  </si>
  <si>
    <t>CF-XZS</t>
  </si>
  <si>
    <t>Suffered an accident somewhere in Canada in June 1973, exact date unknown.</t>
  </si>
  <si>
    <t>TR-LOD</t>
  </si>
  <si>
    <t>Suffered an accident somewhere in Gabon in June 1973, exact date unknown</t>
  </si>
  <si>
    <t>Northern Air Service - USA</t>
  </si>
  <si>
    <t>N26Q</t>
  </si>
  <si>
    <t>Timberon - El Paso</t>
  </si>
  <si>
    <t>A-953</t>
  </si>
  <si>
    <t>Timberon New Mexico</t>
  </si>
  <si>
    <t>The twin engine airplane did not liftoff, struck trees at the end of the runway and crashed in flames. The aircraft was destroyed and the pilot was slightly injured.</t>
  </si>
  <si>
    <t>Aerolineas Colonia</t>
  </si>
  <si>
    <t>CX-BHS</t>
  </si>
  <si>
    <t>On final approach to Montevideo-Carrasco Airport, the crew failed to realize his altitude was too low when the left main gear stuck the ground 12 meters short of runway threshold. On impact, the undercarriage was torn off and the airplane went out of control and crashed few dozen meters further. All 42 occupants escaped uninjured while the aircraft was damaged beyond repair.</t>
  </si>
  <si>
    <t>Philipp Holzmann</t>
  </si>
  <si>
    <t>D-IHLZ</t>
  </si>
  <si>
    <t>24-225</t>
  </si>
  <si>
    <t>On final approach to Wilhelmshaven-Mariensiel Airport, the crew was completing a last turn at an altitude of about 600 feet when the airplane struck tree tops located 600 meters short of runway threshold. The airplane lost height and crashed in flames 100 meters short of runway. The aircraft was destroyed by a post crash fire and all four occupants were killed.</t>
  </si>
  <si>
    <t>Norfolk - White Plains</t>
  </si>
  <si>
    <t>The crew departed Norfolk-Chambers Field on a flight to the Northrop Grumman facilities in White Plains, NY. About two minutes after takeoff from runway 10, while in initial climb, the airplane encountered difficulties, stalled and crashed on a beach located in Ocean View Beach, about 4 miles east of the airport. The aircraft was destroyed and all five crew members were killed. Crew: Lt Walter J. MacLeod Jr., Lt Randall M. Moore, Lt Edward W. Cassel, Lt Arthur T. Dunn, Ens Howard E. Wagoner.</t>
  </si>
  <si>
    <t>22H 47M 0S</t>
  </si>
  <si>
    <t>AeroMéxico</t>
  </si>
  <si>
    <t>XA-SOC</t>
  </si>
  <si>
    <t>Houston - Monterrey - Puerto Vallarta - Mexico City</t>
  </si>
  <si>
    <t>47100/153</t>
  </si>
  <si>
    <t>Puerto Vallarta Jalisco</t>
  </si>
  <si>
    <t>The crew started the descent to Puerto Vallarta-Gustavo Diaz Ordaz Airport in limited visibility due to the night. Too low, the airplane struck the slope of Mt Las Minas located 32 km short of runway 04. The aircraft was destroyed and all 27 occupants were killed.</t>
  </si>
  <si>
    <t>CCCP-09228</t>
  </si>
  <si>
    <t>1G22-06</t>
  </si>
  <si>
    <t>Abakan Republic of Khakassia</t>
  </si>
  <si>
    <t>While on a crop-spraying flight for the sovkhoz (state farm) 'Rossiya' located in the Altai district of Khakassia, the crew got distracted from piloting for unknown reason. While flying a turn at a height of some 15-20 metres, the aircraft dove into the ground and crashed in a field located about 45 km south of Abakan. A pilot and the passenger, a local guide, were killed, while the second pilot was seriously injured.</t>
  </si>
  <si>
    <t>Skyways International</t>
  </si>
  <si>
    <t>N296</t>
  </si>
  <si>
    <t>Miami - La Romana</t>
  </si>
  <si>
    <t>45466/955</t>
  </si>
  <si>
    <t>The crew was completing a cargo flight from Miami to La Romana on behalf of Warnaco Inc. Shortly after a night takeoff from runway 27L at Miami-Intl Airport, while in initial climb, the crew encountered very bad weather conditions with heavy rain falls and turbulences. The airplane went out of control and crashed nose first in the Everglades National park, about 8,9 NM northwest of the airport. The aircraft was destroyed and all three crew members were killed.</t>
  </si>
  <si>
    <t>D-EGTS</t>
  </si>
  <si>
    <t>Stadtlohn – Donaueschingen</t>
  </si>
  <si>
    <t>207-0068</t>
  </si>
  <si>
    <t>Fürstenberg Baden-Württemberg</t>
  </si>
  <si>
    <t>While descending to Donaueschingen-Villingen Airport, the pilot encountered poor weather conditions with limited visibility due to fog. The single engine airplane struck trees and crashed in flames on a hilly terrain (918 meters high) located in Fürstenberg, about 9 km southeast of the airport. The aircraft was destroyed by a post crash fire and three occupants were killed while three others survived.</t>
  </si>
  <si>
    <t>HR-SAB</t>
  </si>
  <si>
    <t>4299</t>
  </si>
  <si>
    <t>Sulaco Yoro</t>
  </si>
  <si>
    <t>Just after takeoff from Sulaco, the airplane struck trees and crashed in a prairie. All 10 occupants were injured and the aircraft was written off.</t>
  </si>
  <si>
    <t>CCCP-01353</t>
  </si>
  <si>
    <t>Adamovka - Adamovka</t>
  </si>
  <si>
    <t>1G45-02</t>
  </si>
  <si>
    <t>Adamovka Orenburg oblast</t>
  </si>
  <si>
    <t>Following crop-spraying operations for the sovkhoz (state farm) "Obilny" in the Adamovka district of the Orenburg region, the intoxicated pilot performed unauthorized manoeuvre at low height when he lost control of the airplane that crashed 5 km east of the administrative building of the farm. The pilot and the sole passenger (an intoxicated aircraft mechanic) were killed. It was reported that the pilot blood alcohol level was 3‰ and 0,8‰ for the passenger.</t>
  </si>
  <si>
    <t>CCCP-32558</t>
  </si>
  <si>
    <t>1G104-35</t>
  </si>
  <si>
    <t>While flying at low height, the aircraft hit obstacles and crashed. There were no casualties.</t>
  </si>
  <si>
    <t>HK-1147</t>
  </si>
  <si>
    <t>Medellín – Puerto Berrío</t>
  </si>
  <si>
    <t>AF-614</t>
  </si>
  <si>
    <t>Puerto Berrío Antioquia</t>
  </si>
  <si>
    <t>While cruising in marginal weather conditions, the twin engine airplane crashed in a mountainous area located 40 km west of Puerto Berrío. The copilot and a passenger survived while five other occupants were killed.</t>
  </si>
  <si>
    <t>CCCP-65668</t>
  </si>
  <si>
    <t>Amman – Beirut – Yerevan – Moscow</t>
  </si>
  <si>
    <t>1 35 13 06</t>
  </si>
  <si>
    <t>During the takeoff roll at Amman Airport, at a speed of 265 km/h, the crew started the rotation when the captain noticed a possible problem with an engine. The decision to abort the takeoff procedure was taken but the remaining distance was about 500 meters. Unable to stop within the end of the runway, the airplane overran, went down a ravine and eventually collided with a building located 290 meters further. Both pilots and seven people in the building were killed while few others were injured. The aircraft was destroyed. The decision to abort takeoff was taken after V1 speed fixed at 252 km/h.</t>
  </si>
  <si>
    <t>0-53327</t>
  </si>
  <si>
    <t>Crashed in unknown circumstances while approaching Pochentong Airport in Phnom Penh. There were no casualties.</t>
  </si>
  <si>
    <t>VT-DPO</t>
  </si>
  <si>
    <t>On final approach to Bombay-Santa Cruz Airport, the airplane adopted a nose down attitude and landed nose first at an excessive speed. Upon impact, the nose gear collapsed and the airplane slid on its nose until it came to a halt on runway. A fire erupted in the nose gear bay. All 15 occupants escaped uninjured while the aircraft was damaged beyond repair.</t>
  </si>
  <si>
    <t>Gorna Oryahovitsa Veliko Tarnovo</t>
  </si>
  <si>
    <t>CCCP-91534</t>
  </si>
  <si>
    <t>Yuzhno-Sakhalinsk - Shakhtersk - Okha</t>
  </si>
  <si>
    <t>1470 011 50</t>
  </si>
  <si>
    <t>Shakhtersk Sakhalin oblast</t>
  </si>
  <si>
    <t>The crew started the descent to Shakhtersk Airport in poor weather conditions with low clouds. At an altitude of 950 meters, the airplane struck the slope of Mt Krasnova (1,093 meters high) located about 53 km south of the airport. The aircraft was totally destroyed and all 18 occupants were killed.</t>
  </si>
  <si>
    <t>CCCP-01335</t>
  </si>
  <si>
    <t>Vinnitsa - Vinnitsa</t>
  </si>
  <si>
    <t>1G44-24</t>
  </si>
  <si>
    <t>The crew was engaged in a local post maintenance test flight at Vinnitsa Airport. After takeoff, while climbing to a height of 100 meters, the airplane banked left and crashed in a field located 1,200 meters past the runway end. The aircraft was destroyed and all three occupants were killed.</t>
  </si>
  <si>
    <t>HK-1408</t>
  </si>
  <si>
    <t>Medellín – Bucaramanga</t>
  </si>
  <si>
    <t>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t>
  </si>
  <si>
    <t>Shortly after takeoff from Phú Quốc Island Airport, while climbing, the airplane stalled and crashed into the sea few dozen meters offshore. 15 people were killed while 21 others were rescued. Most of the passengers were prisoners.</t>
  </si>
  <si>
    <t>Fairbanks Air Services</t>
  </si>
  <si>
    <t>N1312V</t>
  </si>
  <si>
    <t>Anchorage - Beluga</t>
  </si>
  <si>
    <t>22575</t>
  </si>
  <si>
    <t>Beluga Alaska</t>
  </si>
  <si>
    <t>On short final, the airplane was too low and the main gear struck a bank located 152 feet short of runway and about 18 inches below the runway level. The pilot tried to go around but the left engine failed. The airplane crash landed on the runway and came to rest. All three crew members escaped uninjured.</t>
  </si>
  <si>
    <t>PP-VJZ</t>
  </si>
  <si>
    <t>São Paulo – Rio de Janeiro – Paris</t>
  </si>
  <si>
    <t>19841</t>
  </si>
  <si>
    <t>The airplane departed Rio de Janeiro-Galeão Airport at 0303LT on flight RG820 to Paris-Orly Airport. The en route part of the flight was uneventful. At 13:57 the aircraft had descended to FL80 and contacted Orly approach, who told the crew to maintain FL80 and head to the OLS VOR which would take the aircraft to the downwind leg of runway 26. At 13:58:20 the flight crew contacted Orly approach and reported a "problem with fire on board". An emergency descent was requested. At 13:59 clearance was given to descend to 3000 feet for a runway 07 landing, making a straight-in approach possible. While the situation on board was getting worse (smoke entering the cockpit and passengers becoming asphyxiated), a clearance to descend to 2000 feet was given at 14:01:10. The flight crew put on oxygen masks as smoke was making it impossible to read the instruments. At 14:03 the pilot decided to make an emergency landing 5 km short of the runway with gear down and flaps at 80°. The Boeing approached with considerable nose-up attitude, in a slight left bank. The aircraft truncated some small trees and made a heavy landing on a field. Both main gears collapsed and the engines were torn off in the subsequent skid. The fuselage however, remained intact. Ten occupants (all crew members) evacuated the aircraft. By the time the firemen arrived (6-7 minutes later) the fire had burned through the roof and there was no sign of life. Of the four unconscious occupants the firemen could evacuate, only one survived.</t>
  </si>
  <si>
    <t>MM148302</t>
  </si>
  <si>
    <t>The crew was returning to Sigonella NAS following a fire fighting mission. While completing a turn on approach, the airplane stalled and crashed in Misterbianco, west of Catania. A pilot was seriously injured while the second occupant was killed.</t>
  </si>
  <si>
    <t>HP-570</t>
  </si>
  <si>
    <t>Serranía de Majé Darién</t>
  </si>
  <si>
    <t>Crashed in unknown circumstances in the Serranía de Majé mountain range, region of Darién. All 10 occupants were killed.</t>
  </si>
  <si>
    <t>N620L</t>
  </si>
  <si>
    <t>Elko - Elko</t>
  </si>
  <si>
    <t>8749</t>
  </si>
  <si>
    <t>Eureka Nevada</t>
  </si>
  <si>
    <t>The crew departed Elko Airport in the early evening on a fire fighting mission in the region of Eureka. While flying at low height, the pilot-in-command initiated a sharp turn when control was lost. The airplane crashed in a hilly terrain and was destroyed by impact forces and a post crash fire. Both pilots were killed.</t>
  </si>
  <si>
    <t>N7282D</t>
  </si>
  <si>
    <t>Chamblee - Valdosta</t>
  </si>
  <si>
    <t>P-84</t>
  </si>
  <si>
    <t>Valdosta Georgia</t>
  </si>
  <si>
    <t>On approach to Valdosta Airport, the pilot encountered poor weather conditions with low clouds and fog. Too high on the localizer, he failed to execute a missed approach and attempted circling approach below published minimums when he lost control of the airplane that crashed in flames. A passenger was killed while both other occupants were injured.</t>
  </si>
  <si>
    <t>OB-R-920</t>
  </si>
  <si>
    <t>45176</t>
  </si>
  <si>
    <t>Tambillo Huánuco</t>
  </si>
  <si>
    <t>OY-SAN</t>
  </si>
  <si>
    <t>Suffered a ground accident at Stockholm-Arlanda Airport. While taxiing, the airplane collided with an obstacle and came to rest. There were no casualties but the aircraft was damaged beyond repair. The exact circumstances of the mishap remains unclear.</t>
  </si>
  <si>
    <t>XW-PCN</t>
  </si>
  <si>
    <t>594</t>
  </si>
  <si>
    <t>Phou Kang Houaphan Province</t>
  </si>
  <si>
    <t>Crashed in unknown circumstances southwest of Phou Kang, killing both occupants.</t>
  </si>
  <si>
    <t>SATA - Société Anonyme de Transport Aérien Genève</t>
  </si>
  <si>
    <t>HB-IMM</t>
  </si>
  <si>
    <t>Zurich - Tromsø</t>
  </si>
  <si>
    <t>412</t>
  </si>
  <si>
    <t>Following an uneventful charter flight from Zurich, the crew started the approach to runway 19 in excellent weather conditions. Following a wrong approach configuration, the aircraft landed nose first. On touchdown, the nose gear collapsed and the airplane slid on its nose for several meters before both mains gears collapsed as well. The airplane slid on its belly for dozen meters, veered off runway to the left and came to rest in a grassy area. All 60 occupants were evacuated safely while the aircraft was damaged beyond repair.</t>
  </si>
  <si>
    <t>J. P. Tonkoff</t>
  </si>
  <si>
    <t>N7658D</t>
  </si>
  <si>
    <t>Yakima – Tulsa – New Orleans</t>
  </si>
  <si>
    <t>P-158</t>
  </si>
  <si>
    <t>The airplane was completing a flight from Yakima, Washington, to New Orleans with an intermediate stop in Tulsa, OK. On final approach by night, the pilot lost control of the airplane that crashed into Lake Pontchartrain few hundred yards short of runway. Few debris were found floating on water and a day later, it was confirmed that all three occupants have been killed.</t>
  </si>
  <si>
    <t>Following a local training mission, the crew was returning to Sde Dov Airport in Tel Aviv when, on landing, the airplane nosed over and came to rest upside down. Both occupants escaped uninjured while the aircraft was damaged beyond repair.</t>
  </si>
  <si>
    <t>CCCP-79827</t>
  </si>
  <si>
    <t>1160 473 19</t>
  </si>
  <si>
    <t>Saatly Aran</t>
  </si>
  <si>
    <t>The crew was performing a crop spraying flight over cotton field of the kolkhoz (collective farm) im. M.F. Akhundova in the Saatly district of Azerbaijan. While cruising at a height of 20-25 meters, the engine failed after a bird-strike. As an immediate forced landing was not possible due to the terrain topography, the crew made a left turn when the aircraft struck the high embankment of a canal and crashed. The captain was injured while the copilot was killed.</t>
  </si>
  <si>
    <t>N417PA</t>
  </si>
  <si>
    <t>Auckland - Papeete - Los Angeles</t>
  </si>
  <si>
    <t>18959/470</t>
  </si>
  <si>
    <t>The airplane was completing a internationaal service from Auckland to Los Angeles with an intermediate stop in Papeete, Tahiti. After a night takeoff from Papeete-Faaa Airport runway 04, while climbing to a height of 300 feet, the pilot-in-command initiated a turn to the left according to departure procedures. Then the aircraft entered a left banked, lost altitude and crashed into the sea about 3 km offshore. Few debris were found floating on water and one passenger was evacuated while all 78 other occupants were killed. The aircraft sank by a depth of about 700 meters and both CVR and FDR were not found.</t>
  </si>
  <si>
    <t>N4215</t>
  </si>
  <si>
    <t>Nashville – Clarksville – Paducah – Cape Girardeau – Marion – Saint Louis</t>
  </si>
  <si>
    <t>Ozark Air Lines Flight 809, an FH-227B, was a regular flight between Nashville Metropolitan Airport, TN (BNA) and St. Louis (STL), with intermediate stops at Clarksville, TN (CKV), Paducah, KY (PAH), Cape Girardeau Airport, MO (CGI) and Marion-Williamson County Airport, IL (MWA) with an instrument flight rules (IFR) flight plan. The flight departed Marion at 17:05. The flight proceeded via the V-335 airway toward St. Louis without difficulty. At 17:26, the Kansas City Air Route Traffic Control Center (KCC) controller requested that Flight 809 make a 360 degree turn to the right. He advised that there would be about a 5-minute delay and that the right turn would keep the flight clear of the weather. At 17:28, the KCC controller cleared the flight to proceed to the St. Louis VOR and to contact St. Louis Approach Control. One minute later the first officer transmitted, "Approach, this is Ozark eight oh nine, seven thousand, with Quebec." Weather information 'Quebec' indicated: Estimated ceiling-4,000 feet broken, visibility-5 miles, haze and smoke, wind-120° at 8 knots , temperature-92 degrees, altimeter-30.06, ILS runway 12R approaches in use, landing and departing runways 12. The approach controller responded: "Ozark eight oh nine, Roger, maintain seven thousand and, ... continue toward the VOR, be vectors runway three zero left ILS." Between 17:32 and 17:39, the approach controller gave Flight 809 radar vectors through an area of thunderstorm cells that lay south and southeast of the St. Louis Airport. At 17:40, the controller cleared the flight for an ILS approach to runway 30L and cleared the flight crew to contact the St. Louis Control Tower. The Tower controller cleared the flight to land. At 17:42:31, the local controller said, "Ozark eight oh nine, it looks like a heavy rain shower moving right across the approach end of the runway now." The first officer replied, "Roger, we see it." After passing the Outer Marker, the aircraft began to descend below the glide slope until it struck the ground. First, the aircraft struck tree tops about 55 feet above the ground then crashed on a hillside located less than two miles from runway 30L threshold, in the district of Normandy. Two crew members and four passengers survived while all 38 other occupants were killed.</t>
  </si>
  <si>
    <t>SE-FGE</t>
  </si>
  <si>
    <t>Mestersvig - Mestersvig</t>
  </si>
  <si>
    <t>681-6033</t>
  </si>
  <si>
    <t>Mestersvig Northeast Greenland National Park</t>
  </si>
  <si>
    <t>The crew was returning to Mestersvig Airport following a mapping mission. On final approach, the twin engine airplane crashed 400 meters short of runway threshold. Both occupants were killed.</t>
  </si>
  <si>
    <t>N234JC</t>
  </si>
  <si>
    <t>Honolulu - Lihue - Honolulu</t>
  </si>
  <si>
    <t>AF-317</t>
  </si>
  <si>
    <t>After takeoff from Honolulu Airport, while climbing, both engines failed. The airplane lost height and crashed into the sea few dozen yards offshore. Four passengers were rescued while five other occupants, among them the pilot, were killed. The aircraft sank and was lost.</t>
  </si>
  <si>
    <t>F-ZBBM</t>
  </si>
  <si>
    <t>Vignale Haute-Corse</t>
  </si>
  <si>
    <t>The crew was engaged in a fire fighting mission over a mountainous area located in Vignale, about 18 km south of Bastia. As the crew was attempting a low pass over the fire, the aircraft struck power cables and crashed. Both pilots were killed. Crew: Daniel Mougin, pilot, Jacques Fossier, copilot.</t>
  </si>
  <si>
    <t>CCCP-35559</t>
  </si>
  <si>
    <t>1G115-10</t>
  </si>
  <si>
    <t>Ordzhonikidzevskaya Republic of Ingushetia</t>
  </si>
  <si>
    <t>While flying in high temperatures, the single engine aircraft stalled and crashed. There were no casualties. It is reported that the aircraft stalled due to a pilot error.</t>
  </si>
  <si>
    <t>XA-SAB</t>
  </si>
  <si>
    <t>1673</t>
  </si>
  <si>
    <t>The crew was completing a local training at Acapulco-General Juan N. Álvarez Airport. While approaching by night, the crew failed to realize his altitude was insufficient when the airplane struck the ground and crashed few hundred meters short of runway threshold. All three crew members were injured and the aircraft was destroyed. It is believed that the accident was the consequence of a wrong approach configuration on part of the pilot-in-command.</t>
  </si>
  <si>
    <t>Compagnie Cotonnière et Industrielle</t>
  </si>
  <si>
    <t>9Q-CCC</t>
  </si>
  <si>
    <t>Bukavu - Goma</t>
  </si>
  <si>
    <t>Mt Sabyinyo Nord-Kivu</t>
  </si>
  <si>
    <t>While cruising at an altitude of 7,000 feet in clouds, the twin engine airplane struck trees and crashed in flames in a wooded area located on the slope of Mt Sabyinyo (3,669 meters high), some 50 km northeast of Goma. The wreckage was found few hours later and all seven occupants have been killed, among them two children.</t>
  </si>
  <si>
    <t>Robert Wilmarth</t>
  </si>
  <si>
    <t>N44565</t>
  </si>
  <si>
    <t>6859</t>
  </si>
  <si>
    <t>West Falmouth Massachusetts</t>
  </si>
  <si>
    <t>The pilot, sole on board, departed Norfolk in the morning on a local pleasure flight. While flying over the ocean, he elected to transfer fuel from the right tank to the left tank when both engines failed simultaneously. Unable to restart them, he attempt to ditch the aircraft few miles off West Falmouth. The aircraft sank and was lost while the pilot was uninjured.</t>
  </si>
  <si>
    <t>Air-Rep Service</t>
  </si>
  <si>
    <t>VH-FDS</t>
  </si>
  <si>
    <t>Smithton - Trefoil Island</t>
  </si>
  <si>
    <t>Trefoil Island Tasmania</t>
  </si>
  <si>
    <t>Upon landing on a grassy runway on Trefoil Island, the airplane went out of control, veered off runway, lost its undercarriage and came to a halt. Both occupants were unhurt while the aircraft was damaged beyond repair.</t>
  </si>
  <si>
    <t>N975NE</t>
  </si>
  <si>
    <t>Burlington - Manchester - Boston</t>
  </si>
  <si>
    <t>47075/166</t>
  </si>
  <si>
    <t>As Delta Flight 723 was descending, the approach clearance was given by the controller after a delay, because the controller was preoccupied with a potential conflict between two other aircraft. This caused the flight to be poorly positioned for approach. The aircraft passed the Outer Marker at a speed of 385 km/h (80 km/h too fast) and was 60 m above the glide slope. The flight director was inadvertently used in the 'go-around-mode', which led to abnormal instrument indications. This caused some confusion. The first officer, who was flying the approach became preoccupied with the problem. The DC-9 continued to descend and struck a seawall 3000 feet short of and 150 feet to the right of runway 04R, crashed and caught fire. RVR at the time was 500 m with 60 m overcast. Two passengers survived, one died a day later while the second passed away on December 11, 1973.</t>
  </si>
  <si>
    <t>CCCP-98233</t>
  </si>
  <si>
    <t>1 98 473 11</t>
  </si>
  <si>
    <t>Stavropol Stavropol Krai</t>
  </si>
  <si>
    <t>While taking off from a dusty terrain, the visibility was very limited due to dust when the airplane struck a car and crashed. There were no casualties.</t>
  </si>
  <si>
    <t>CCCP-33242</t>
  </si>
  <si>
    <t>1G57-45</t>
  </si>
  <si>
    <t>Chumikan Khabarovsk Krai</t>
  </si>
  <si>
    <t>En route, the engine failed, forcing the pilot to attempt an emergency landing. The aircraft was damaged beyond repair but there were no casualties.</t>
  </si>
  <si>
    <t>CCCP-70807</t>
  </si>
  <si>
    <t>1G133-10</t>
  </si>
  <si>
    <t>Shakhty Rostov oblast</t>
  </si>
  <si>
    <t>For unknown reason, the single engine landed hard and suffered heavy structural damages. There were no casualties but the aircraft was written off.</t>
  </si>
  <si>
    <t>Happy Hours Air Travel Club</t>
  </si>
  <si>
    <t>N6202C</t>
  </si>
  <si>
    <t>Freeport - Saint Petersburg</t>
  </si>
  <si>
    <t>Tamarac Florida</t>
  </si>
  <si>
    <t>On a positioning flight from Freeport to St Petersburg, the crew was trying to transfer fuel when all four engines stopped simultaneously. The captain reduced his altitude and attempt an emergency belly landing in a open field located in Tamarac. The airplane slid on its belly for few dozen yards before coming to rest. While all eight occupants escaped uninjured, the aircraft was damaged beyond repair.</t>
  </si>
  <si>
    <t>HJ916</t>
  </si>
  <si>
    <t>Suffered an accident somewhere in India.</t>
  </si>
  <si>
    <t>CCCP-87790</t>
  </si>
  <si>
    <t>Arkhangelsk - Kotlas</t>
  </si>
  <si>
    <t>9 04 05 15</t>
  </si>
  <si>
    <t>During the takeoff roll at Arkhangelsk-Talagi Airport, at a speed of 160 km/h, the captain started the rotation but the airplane failed to rotate. The pilot failed to abort and asked the copilot to detect the reason of the problem when, after a course of 2,250 meters, the airplane overran the runway. It rolled in bushes on a distance of 314 meters then struck the localizer antenna and a small building located 116 meters further. Out of control, the airplane continued on a distance of 55 meters and collided with a concrete pillar before coming to rest in flames. The copilot was killed, the captain and the flight engineer as well as 11 passengers were injured, the others 17 occupants were unhurt. The aircraft was destroyed by impact forces and a post crash fire.</t>
  </si>
  <si>
    <t>BV-1</t>
  </si>
  <si>
    <t>Uusikaupunki Finland Proper</t>
  </si>
  <si>
    <t>Upon landing off Uusikaupunki, the single engine overturned, came to rest upside down and sank. The occupant's fate remains unknown.</t>
  </si>
  <si>
    <t>EC-BIC</t>
  </si>
  <si>
    <t>Madrid - La Coruna</t>
  </si>
  <si>
    <t>The Caravelle aircraft took off from Madrid-Barajas Airport at 08:30 GMT and proceeded normally to La Coruña Airport. At 09:14 radio contact was made with La Coruña tower and the flight crew reported 3 minutes away. The tower controller informed the flight that weather at the airport was below minima and that improvement would be slow. The flight crew then decided to hold over Lima Romeo Alpha and said they would report when holding. Shortly thereafter they informed the tower that they would make an approach down to minima to get a more precise idea of the weather and would hold thereafter. The controller switched on the VASIS and at 09:21 informed the flight that visibility was around 350 m, although he could not see the VASIS at the threshold of runway 22. The flight then reported at 3000 feet beginning the approach. At 09:23 the controller reported a visibility of 600 m. At 09:24 the pilot said he would attempt to land, that he was 2200 feet on approach and had not yet entered clouds. At 09:28 ATC reported 800 m visibility, but that a light breeze was coming up and fog was again closing in from the sea. The crew reported to the tower that they had descended to minima. Since the ground could not be seen, they would therefore begin to hold. At 09:32 the flight crew reported holding at 6000 feet and requested to be informed of any change that might take place. At 09:34 the controller reported a visibility of 400 m, that the VASIS was still visible. The flight crew then tried to make another attempt to land. At 09:36 the flight crew reported passing the LRA VOR on approach. The controller answered that the lights of the VASIS were no longer visible and that some fog had collected over the runway threshold. The pilot then decided to resume holding. Weather gradually improved and at 10:20 ATC reported a horizontal visibility of 1500 m and a vertical visibility of 150 m which improved to 250-300 m within three minutes. The pilot acknowledged and said he was leaving 5000 feet for approach. At 10:31 the flight reported passing LRA. At 10:32 the flight reported discontinuing the approach and 6 minutes later the pilot said he was initiating another approach and would report over LRA. At 10:39 the pilot reported over LRA again. Shortly afterward the Caravelle contacted eucalyptus trees, struck the ground and crashed onto several houses. The aircraft was totally destroyed and none of the 85 occupants survived. There were no casualties on the ground.</t>
  </si>
  <si>
    <t>CF-WWP</t>
  </si>
  <si>
    <t>Eureka Nunavut</t>
  </si>
  <si>
    <t>Crashed in unknown circumstances 70 km east of Eureka, NWT. Both occupants were injured and the aircraft was damaged beyond repair.</t>
  </si>
  <si>
    <t>The crew was engaged in a maritime patrol flight along the Dutch coast when he encountered unknown technical problems. The captain decided to ditch the airplane about 1,500 meters off Wassenaar. All 14 occupants were rescued and the aircraft was towed but considered as damaged beyond repair.</t>
  </si>
  <si>
    <t>Turks and Caicos Airways - Turks and Caicos National Airline</t>
  </si>
  <si>
    <t>N38JA</t>
  </si>
  <si>
    <t>Port-au-Prince - Cap Haïtien</t>
  </si>
  <si>
    <t>Dondon North</t>
  </si>
  <si>
    <t>While approaching Cap Haïtien Airport, the pilot encountered poor weather conditions with limited visibility and low clouds. While too low, the twin engine airplane struck a mountain shrouded in clouds and located in Dondon, about 21 km south of the airport. The aircraft was destroyed and all 10 occupants were killed.</t>
  </si>
  <si>
    <t>CCCP-41373</t>
  </si>
  <si>
    <t>1G66-08</t>
  </si>
  <si>
    <t>Bysyttakh River Republic of Yakutia (Sakha)</t>
  </si>
  <si>
    <t>For unknown reason, the pilot was flying too low when the airplane hit the left bank of the Kotui River and crashed near the mouth of the Bysyttakh River. There were no casualties. Photo: http://radikal.ru/lfp/i021.radikal.ru/1209/e4/dbe65f6ccfa6.jpg/htm</t>
  </si>
  <si>
    <t>National Agricultural Organisation</t>
  </si>
  <si>
    <t>ST-AEU</t>
  </si>
  <si>
    <t>Ad-Damazin Blue Nile (النيل الأزرق)</t>
  </si>
  <si>
    <t>Crashed in unknown circumstances while completing a crop spraying mission.</t>
  </si>
  <si>
    <t>18H 51M 0S</t>
  </si>
  <si>
    <t>CCCP-46435</t>
  </si>
  <si>
    <t>Baku - Shevshenko</t>
  </si>
  <si>
    <t>87304305</t>
  </si>
  <si>
    <t>Baku-Heydar Aliyev (Bina) Absheron</t>
  </si>
  <si>
    <t>Following a normal takeoff roll, the crew started the rotation at a speed of 220 km/h. Five second after liftoff, while climbing to a height of 10 meters, the left engine failed. The left propeller was automatically feathered and the crew continued to climb. 34 seconds after takeoff, the airplane was at an altitude of 30 meters at a speed of 230 km/h when the crew retracted the flaps. Six seconds later, at a height of 40 meters and a speed of 227 km/h, the pilot-in-command initiated a left turn when the airplane drifted to the left. It lost speed then stalled and crashed in flames on a pipeline owned by the Neftyanyye Kamni Oil Company. Two crew members and 54 passengers were killed while eight other occupants were injured.</t>
  </si>
  <si>
    <t>BHB-1532</t>
  </si>
  <si>
    <t>Mexico City - Acapulco</t>
  </si>
  <si>
    <t>Villa Milpa Alta Federal District of Mexico City</t>
  </si>
  <si>
    <t>Few minutes after takeoff from Mexico City-Benito Juarez Airport, while climbing, the twin engine airplane struck the slope of a mountain located near Villa Milpa Alta, about 30 km south of the airport. The aircraft was destroyed and all four occupants were killed.</t>
  </si>
  <si>
    <t>YV-C-AVI</t>
  </si>
  <si>
    <t>Upon landing, the right main gear partially collapsed and punctured the right wing. The airplane came to rest and was damaged beyond repair. There were no casualties.</t>
  </si>
  <si>
    <t>N333CA</t>
  </si>
  <si>
    <t>690-11117</t>
  </si>
  <si>
    <t>Alex Oklahoma</t>
  </si>
  <si>
    <t>The crew left Oklahoma City-Wiley Post Airport on a local test flight. While in cruising altitude, the airplane disappeared from radar screens, dove into the ground and crashed in an open field. Debris scattered on a wide area and both occupants were killed.</t>
  </si>
  <si>
    <t>HK-111</t>
  </si>
  <si>
    <t>Villavicencio - Yopal</t>
  </si>
  <si>
    <t>4105</t>
  </si>
  <si>
    <t>The aircraft departed Villavicencio-La Vanguardia Airport at 1113LT on a 45 minutes flight to Yopal, carrying 14 passengers and a crew of three. On approach to Yopal, the pilots encountered poor visibility with fog when the airplane crashed on the slope of a hill (480 meters high) located few km from the airport. A passenger survived while 16 other occupants were killed.</t>
  </si>
  <si>
    <t>Transportes Aéreos Tropicales - TAT Colombia</t>
  </si>
  <si>
    <t>HK-1591</t>
  </si>
  <si>
    <t>Barranquilla - Yavi</t>
  </si>
  <si>
    <t>31-379</t>
  </si>
  <si>
    <t>Yavi Tolima</t>
  </si>
  <si>
    <t>After landing at Yavi Airport, the twin engine airplane went out of control, veered off runway and came to rest in a ditch. There were no casualties.</t>
  </si>
  <si>
    <t>FTI Aviation</t>
  </si>
  <si>
    <t>N2634B</t>
  </si>
  <si>
    <t>Traverse City - Michigan City</t>
  </si>
  <si>
    <t>520-146</t>
  </si>
  <si>
    <t>On approach to Michigan City on a cargo flight from Traverse City, both engines stopped almost simultaneously. The airplane lost height, struck tree tops and crashed few dozen yards short of runway. The pilot, sole on board, was seriously injured and the airplane was destroyed.</t>
  </si>
  <si>
    <t>5-8809</t>
  </si>
  <si>
    <t>10484</t>
  </si>
  <si>
    <t>Chalus Mazandaran</t>
  </si>
  <si>
    <t>Crashed in unknown circumstances into the Caspian sea off Chalus while conducting a training mission. All five crew members have been killed.</t>
  </si>
  <si>
    <t>HK-1093</t>
  </si>
  <si>
    <t>Tumaco - Cali</t>
  </si>
  <si>
    <t>LD-292</t>
  </si>
  <si>
    <t>Dagua Valle del Cauca</t>
  </si>
  <si>
    <t>En route from Tumaco to Cali, the twin engine airplane struck the slope of Mt Las Cruces located in the region of Dagua, some 28 km northwest of Cali. The aircraft was destroyed upon impact and all 11 occupants were killed.</t>
  </si>
  <si>
    <t>HK-777</t>
  </si>
  <si>
    <t>Bogotá – Cartagena – Barranquilla – San Andres</t>
  </si>
  <si>
    <t>1115</t>
  </si>
  <si>
    <t>After takeoff from runway 12 at Bogotá-El Dorado Airport, while in initial climb in limited visibility, the four engine airplane struck the slope of Mt El Cable located 11 km southeast of the airport. The aircraft disintegrated on impact and all 42 occupants were killed.</t>
  </si>
  <si>
    <t>63-8077</t>
  </si>
  <si>
    <t>Athens - Madrid - McGuire</t>
  </si>
  <si>
    <t>Hueva Castile-La Mancha</t>
  </si>
  <si>
    <t>The C-141 departed Athens for a night-time flight to Madrid, the first leg of a flight back to McGuire AFB. The crew were cleared for an ILS approach to Torrejon's runway 23. Weather was reported as 20,000 foot overcast, with 10 NM visibility. During the descent the crew forgot to use the Descent Checklist. Thus, the crew had failed to set their altimeters from 29.92" to the local altimeter setting of 30.17". Additionally, they did not turn on the radar altimeter. While at FL60 the crew was given a clearance to a lower altitude. Because of heavy radio traffic, the clearance was garbled. They were not sure if the controller had cleared them down to 5000 or 3000 feet. They agreed that it must have been 3000 feet. They read back "three thousand feet", but the controller failed to notice the error. When reporting "passing 5000 for 3000" to another controller, the error again was not noticed. Nearing 3000 feet, the navigator noticed a hill ahead and above their altitude, but the pilot reassured him that "everything looks clear ahead", with the lights of the air base visible in the valley below. At an altitude of 3050 feet, at a speed of 250 kts, the airplane impacted terrain near the edge of a plateau, 40 km east of the Torrejón Air Force Base. It became airborne again, rolled over and disintegrated in a field. The navigator survived while 24 other occupants were killed. Crew: Cpt Clinton Clifford Corbin, pilot, † Cpt Thomas R. Dietz, pilot, † 1st Lt William A. Kuhn, copilot, † T/Sgt Edward Peter Babcock, flight engineer, † T/Sgt Donald R. Wells, flight engineer, † Maj Friedrich Hugo Lamers, navigator, † 1st Lt William Haskel Ray, navigator T/Sgt Sidney Nathaniel Hillsman, load master. † Passengers: Cpl Edward Anthony Fanelli, Lt Col Austin Frederick Balkman Teresa Ann Wilcox T2c Donald Lee Rhodes Charles 'Chuck' Edward Hyatt William Moore O'Connor Cpl Sandra Rae Canton Sgt Barry Gale Canton Georgia Lord Charles Edward Lord Monteal Massey Frank Bullard Massey Janice Lynn Barron Clifford Elbert Barron Michael L. Merricks Robert L. Holloway Lt Chris Louis Katsetos.</t>
  </si>
  <si>
    <t>CCCP-01794</t>
  </si>
  <si>
    <t>Khasavyurt – Botlikh – Makhachkala</t>
  </si>
  <si>
    <t>1G107-41</t>
  </si>
  <si>
    <t>Mt Salatau Republic of Dagestan</t>
  </si>
  <si>
    <t>The single engine airplane departed Khasavyurt Airport at 0958LT on flight SU116 to Makhachkala with an intermediate stop in Botlikh. About 10 minutes later, while flying at an altitude of 1,300 - 1,500 meters, the airplane flew into clouds. Despite a limited visibility, the crew decided to continue, increased altitude and was able to distinguish the Ashu River, an affluent of the Sulak River. Nevertheless, few minutes later, while cruising at an altitude of 2,400 meters and at a speed of 160 - 170 km/h, the airplane struck the slope of Mt Salatau (2,713 meters high) located 43 km southeast of Khasavyurt. Six passengers were injured while eight other occupants were killed.</t>
  </si>
  <si>
    <t>OK-MDE</t>
  </si>
  <si>
    <t>Baghdad - Damascus - Nicosia - Prague</t>
  </si>
  <si>
    <t>8 66 012 02</t>
  </si>
  <si>
    <t>After touchdown on runway 14 at Nicosia Airport, the airplane deviated to the right then veered off runway and came to rest in flames about 150 metes from the runway end. All 70 occupants escaped, nine of them were injured. The aircraft was destroyed.</t>
  </si>
  <si>
    <t>CCCP-28954</t>
  </si>
  <si>
    <t>1G09-14</t>
  </si>
  <si>
    <t>Nerkha Irkutsk oblast</t>
  </si>
  <si>
    <t>En route in the Irkutsk region, while flying at a too low altitude, the aircraft crashed near Nerkha, south of Nizhneudinsk. There were no casualties.</t>
  </si>
  <si>
    <t>CCCP-09649</t>
  </si>
  <si>
    <t>1G75-33</t>
  </si>
  <si>
    <t>Kyzyl Republic of Tuva</t>
  </si>
  <si>
    <t>For undetermined reason, the pilot was flying too low when the aircraft hit the ground and crashed. There were no casualties but the aircraft was written off.</t>
  </si>
  <si>
    <t>SP-DNK</t>
  </si>
  <si>
    <t>1G86-46</t>
  </si>
  <si>
    <t>F-BSRZ</t>
  </si>
  <si>
    <t>U-19</t>
  </si>
  <si>
    <t>Auvers-sur-Oise Val-d'Oise</t>
  </si>
  <si>
    <t>The crew departed Paris-Le Bourget on a local post maintenance test flight. En route, technical problems forced the crew to attempt an emergency landing. The aircraft belly landed in a field and came to rest. While both occupants escaped uninjured, the aircraft was damaged beyond repair.</t>
  </si>
  <si>
    <t>AD.1-5</t>
  </si>
  <si>
    <t>Las Palmas – Jerez de la Frontera</t>
  </si>
  <si>
    <t>G-56</t>
  </si>
  <si>
    <t>The seaplane departed Las Palmas-Gando Airport at 0655LT bound for Jerez de la Frontera. Few minutes later, the crew informed ATC about an engine failure and was eventually forced to attempt an emergency landing. The aircraft crash landed in a rocky field and was damaged beyond repair. A crew member was slightly injured.</t>
  </si>
  <si>
    <t>CCCP-01616</t>
  </si>
  <si>
    <t>Tver - Kashin</t>
  </si>
  <si>
    <t>1G82-10</t>
  </si>
  <si>
    <t>Kashin Tver oblast</t>
  </si>
  <si>
    <t>The single engine airplane departed Kalinin (Tver) at 0747LT on a flight to Kashin. Few minutes later, while cruising at an altitude of 450 meters, the crew was informed about the weather conditions at destination : low clouds, mist and visibility limited to 1,500 meters. In such conditions, ATC advised the crew to divert to the alternate airport located in Kalyazin, about 20 km southeast of Kashin. At 0815LT, the crew obtained a second weather bulletin but the conditions did not improve. Despite the situation, the captain decided to continue to Kashin. While flying in poor visibility at a height of 85 meters, the airplane struck a TV antenna (101 meters high) located few km from Kashin, dove into the ground and crashed in flames. The aircraft was totally destroyed and all 15 occupants have been killed.</t>
  </si>
  <si>
    <t>5H 54M 0S</t>
  </si>
  <si>
    <t>Oliver B. Cannon %26 Sons</t>
  </si>
  <si>
    <t>N669M</t>
  </si>
  <si>
    <t>Pecos Texas</t>
  </si>
  <si>
    <t>During the takeoff roll at Pecos Airport, the pilot lost control of the airplane swerved and eventually crashed. The aircraft was destroyed by a post crash fire and all three occupants were killed.</t>
  </si>
  <si>
    <t>PI-C875</t>
  </si>
  <si>
    <t>Daet Camarines Norte</t>
  </si>
  <si>
    <t>During the takeoff roll on runway 06, while at a speed of 60 knots, the crew encountered technical problems with the nosewheel steering system. The airplane deviated to the right, veered off runway and came to rest against a pile of gravel. All 24 occupants escaped uninjured while the aircraft was damaged beyond repair.</t>
  </si>
  <si>
    <t>PT-CLD</t>
  </si>
  <si>
    <t>680-1596-206</t>
  </si>
  <si>
    <t>Furnas Minas Gerais</t>
  </si>
  <si>
    <t>By night, the twin engine airplane encountered difficulties and was unable to takeoff from Furnas Airport. It overran, struck trees and eventually crashed against a bridge. Both pilots and four passengers were killed while two others were injured.</t>
  </si>
  <si>
    <t>CCCP-48982</t>
  </si>
  <si>
    <t>Kotlas - Voronezh</t>
  </si>
  <si>
    <t>2 34 437 07</t>
  </si>
  <si>
    <t>Sovetsk Kirov oblast</t>
  </si>
  <si>
    <t>The airplane was completing a ferry flight from Kotlas to Voronezh with two passengers and a crew of five on board. The flight was operated at an altitude of 1,500 meters from Kotlas to Kirov and after passing Kirov, the crew was cleared to climb to 1,800 meters. At 1056, the crew was instructed for heading 219° when nine minutes later, the airplane entered a dive and crashed in an uninhabited area located northwest of Sovetsk. The wreckage was found in the afternoon. The aircraft was destroyed by impact forces and a post crash fire and all seven occupants were killed.</t>
  </si>
  <si>
    <t>CCCP-41913</t>
  </si>
  <si>
    <t>Tomsk - Tomsk</t>
  </si>
  <si>
    <t>1 21 473 07</t>
  </si>
  <si>
    <t>Tomsk Tomsk oblast</t>
  </si>
  <si>
    <t>The crew was completing a local training mission at Tomsk-Bogashovo Airport. Following four circuits, the pilot-in-command initiated a left turn when, at a height of about 120 meters, the airplane banked left to an angle of 20° then stalled and crashed 230 metres from the southern runway threshold. The aircraft was totally destroyed by impact forces and a post crash fire and all three crew members were killed.</t>
  </si>
  <si>
    <t>5H 42M 0S</t>
  </si>
  <si>
    <t>N802WA</t>
  </si>
  <si>
    <t>Travis - Cold Bay - Yokota - Clark</t>
  </si>
  <si>
    <t>46146/536</t>
  </si>
  <si>
    <t>Mt Dutton Alaska</t>
  </si>
  <si>
    <t>On behalf of the USAF, the four engine airplane departed Travis AFB on a cargo flight to Clark AFB, Philippines, with intermediate stops in Cold Bay and Yokota AFB. While approaching Cold Bay by night at an altitude of 3,500 feet, the crew encountered marginal weather conditions when the airplane struck the slope of Mt Dutton (4,941 feet high) located 18 miles east of Cold Bay Airport. At impact, the aircraft's speed was 185 knots and it was heading 275°. The aircraft was totally destroyed and all six occupants were killed. At the time of the accident, the airplane was off course by 12°.</t>
  </si>
  <si>
    <t>16H 16M 0S</t>
  </si>
  <si>
    <t>California Airmotive Corporation</t>
  </si>
  <si>
    <t>N7876</t>
  </si>
  <si>
    <t>Jakarta - Agana - Moffett</t>
  </si>
  <si>
    <t>30-10-4</t>
  </si>
  <si>
    <t>The crew was completing a ferry flight from Jakarta to Moffett AFB with an intermediate stop in Agana. On approach, the crew was informed by ATC about poor weather at destination with thunderstorm activity, strong crosswinds and heavy rain falls. The airplane landed 500 meters past the runway threshold then became uncontrollable. It veered off runway to the left then collided with various obstacles and came to rest. All four crew members escaped uninjured while the aircraft was damaged beyond repair.</t>
  </si>
  <si>
    <t>XV198</t>
  </si>
  <si>
    <t>The crew was engaged in a local training flight at RAF Colerne and was completing touch-and-go manoeuvres. While in initial climb with the engine n°1 voluntarily off, the engine n°2 failed. The airplane rolled to the left and crashed in flames in a wooded area located few hundred yards past the runway end. The aircraft was destroyed and all five crew members were killed. Crew: S/L Anthony Barratt, F/Lt Douglas Mills, F/Lt Stuart Fraser, Sgt Peter Coate, L/M Walter Natt.</t>
  </si>
  <si>
    <t>YU-AHD</t>
  </si>
  <si>
    <t>Skopje - Titograd</t>
  </si>
  <si>
    <t>Mt Babin Zub Central Region</t>
  </si>
  <si>
    <t>The crew was cleared to descend from 9,000 to 6,000 feet when, in marginal weather conditions, the airplane struck the slope of Mt Babin Zub located about 55 km north of Titograd-Golubovci Airport. The aircraft was totally destroyed and all 41 occupants were killed.</t>
  </si>
  <si>
    <t>Lane Xang Airlines</t>
  </si>
  <si>
    <t>XW-PKD</t>
  </si>
  <si>
    <t>Crashed in unknown circumstances upon landing. There were no casualties.</t>
  </si>
  <si>
    <t>Media Aviation</t>
  </si>
  <si>
    <t>N211W</t>
  </si>
  <si>
    <t>The airplane was probably involved in a drug smuggling flight. For unknown reasons, the pilot was forced to attempt an emergency landing. The aircraft crash landed 3 km from Santa Lucia AFB, north of Mexico City. The aircraft was destroyed by a post crash fire and all three occupants were not found.</t>
  </si>
  <si>
    <t>CCCP-70212</t>
  </si>
  <si>
    <t>1G138-30</t>
  </si>
  <si>
    <t>During a crop-spraying flight for the sovkhoz (state farm) "40 let Turkmenskoi SSR" in the region of Tashauz, the single engine airplane collided at a height of 4 metres with a telephone pole located near the villages of Kommunizm and Udarnik (north-west of Tashauz) while flying against the low morning sun. The airplane crashed 120 metres further on, came to rest upside down, caught fire and burnt out. The captain was seriously injured while the copilot was killed.</t>
  </si>
  <si>
    <t>CCCP-32213</t>
  </si>
  <si>
    <t>Samarkand - Samarkand</t>
  </si>
  <si>
    <t>1G95-25</t>
  </si>
  <si>
    <t>Shortly after liftoff, an undercarriage hit an earth wall. The aircraft stalled and crashed. There were no casualties.</t>
  </si>
  <si>
    <t>BNMAU-4206</t>
  </si>
  <si>
    <t>87304206</t>
  </si>
  <si>
    <t>Hovd Khovd</t>
  </si>
  <si>
    <t>While approaching Hovd Airport, the airplane struck the slope of a mountain and crashed few km from the airport. The occupant's fate remains unknown.</t>
  </si>
  <si>
    <t>Robert Airways</t>
  </si>
  <si>
    <t>N50JR</t>
  </si>
  <si>
    <t>Natchitoches - Dallas</t>
  </si>
  <si>
    <t>BA-176</t>
  </si>
  <si>
    <t>Natchitoches Louisiana</t>
  </si>
  <si>
    <t>Shortly after takeoff from Natchitoches Airport by night and in foggy conditions, the airplane failed to gain sufficient height when it struck a tree located 590 feet past the runway end and crashed. The aircraft was destroyed and all six occupants were killed. Crew: Robert N. Elliott, pilot. Passengers: Jim Croce, singer, Maury Muehleisen, musician, George Stevens, comedian, Kenneth D. Cortese, manager, Dennis Rast, manager.</t>
  </si>
  <si>
    <t>Dolbeau Air Service</t>
  </si>
  <si>
    <t>CF-EPZ</t>
  </si>
  <si>
    <t>Mistassini - Cache Lake</t>
  </si>
  <si>
    <t>While completing a flight from Mistassini to Cache Lake, the airplane struck trees and crashed in flames in a wooded area. The aircraft was destroyed and all four occupants were injured.</t>
  </si>
  <si>
    <t>12170</t>
  </si>
  <si>
    <t>Comox - Comox</t>
  </si>
  <si>
    <t>DH69</t>
  </si>
  <si>
    <t>The crew departed Comox on a SAR mission after a Stinson 108 was missing. At 1800LT, the crew informed ground he was returning to his base when the contact was interrupted few minutes later. The wreckage was found on Vancouver Island. Two crew members were rescued while two others were killed.</t>
  </si>
  <si>
    <t>Gary R. Smith</t>
  </si>
  <si>
    <t>N3243R</t>
  </si>
  <si>
    <t>411-0243</t>
  </si>
  <si>
    <t>En route from East Saint Louis, the twin engine airplane went out of control and crashed in an open field. The aircraft was totally destroyed and all four occupants were killed.</t>
  </si>
  <si>
    <t>G-350</t>
  </si>
  <si>
    <t>This crew was dropping parachute flares to illuminate a search area when one of the flares accidentally ignited in the aircraft. Intense smoke incapacitated the pilots and crew and the aircraft became uncontrolled and crashed into the sea. All six crew members were killed. LCDR Francis W. Miller, LTJG Jerald M. Mack, AD1 Harold D. Brown Jr., AM2 Benjamin R. Gaskins Jr., AT2 John F. Harrison, AT2 John P. Pledger.</t>
  </si>
  <si>
    <t>7T-VAI</t>
  </si>
  <si>
    <t>Crashed upon landing at Algiers-Dar El Beïda Airport for undetermined reasons. There were no casualties.</t>
  </si>
  <si>
    <t>54M 0S</t>
  </si>
  <si>
    <t>The Holy Nation of Islam</t>
  </si>
  <si>
    <t>N566E</t>
  </si>
  <si>
    <t>Los Angeles – Kansas City – Gary</t>
  </si>
  <si>
    <t>4838</t>
  </si>
  <si>
    <t>Upon touchdown, the left main gear collapsed. The aircraft slid on the runway for few dozen yards before coming to rest in flames. All five crew members escaped uninjured while the aircraft was destroyed. The fire was quickly extinguished.</t>
  </si>
  <si>
    <t>6H 18M 0S</t>
  </si>
  <si>
    <t>Lisa Jet</t>
  </si>
  <si>
    <t>N40LB</t>
  </si>
  <si>
    <t>Lincoln - Omaha</t>
  </si>
  <si>
    <t>25-009</t>
  </si>
  <si>
    <t>The takeoff from Lincoln Airport was initiated in low ceiling and fog. Just after liftoff, the twin engine airplane went out of control and crashed. The aircraft was destroyed and all three occupants were killed.</t>
  </si>
  <si>
    <t>Brent W. Jensen</t>
  </si>
  <si>
    <t>N816TP</t>
  </si>
  <si>
    <t>Miami - Winter Haven - Atlanta</t>
  </si>
  <si>
    <t>414-0002</t>
  </si>
  <si>
    <t>Perry-Houston County Georgia</t>
  </si>
  <si>
    <t>En route from Winter Haven to Atlanta, while in cruising altitude, the right engine failed. The pilot decided to divert to Perry-Houston County Airport when on final, the airplane struck tree tops and crashed. The pilot was slightly injured while the aircraft was damaged beyond repair.</t>
  </si>
  <si>
    <t>Bahamasair</t>
  </si>
  <si>
    <t>N69NP</t>
  </si>
  <si>
    <t>500-3100</t>
  </si>
  <si>
    <t>The pilot departed Nassau on a local test flight. En route, while cruising at an altitude of 5,000 feet, he simulated the failure of both engines with fuel boost on. He descended to 2,500 feet and as he was unable to restart both engines, he decided to ditch the aircraft into the sea. The pilot was rescued while the aircraft sank and was lost.</t>
  </si>
  <si>
    <t>Convair CV-600</t>
  </si>
  <si>
    <t>Texas International Airlines</t>
  </si>
  <si>
    <t>N94230</t>
  </si>
  <si>
    <t>Memphis – Pine Bluff – El Dorado – Texarkana – Dallas</t>
  </si>
  <si>
    <t>Mt Black Fork Oklahoma</t>
  </si>
  <si>
    <t>Texas International Airlines Flight 655 was a regularly scheduled passenger and cargo flight from Dallas to Memphis and return, with en route stops at Texarkana, El Dorado, and Pine Bluff. Flight 655 departed Memphis on the return flight at 18:42. After a stop at Pine Bluff, the flight continued toward El Dorado were it landed at 19:53. The crew conferred with the waiting pilots and used the Convair's weather radar to examine the weather echoes west of El Dorado. The crew commented on what appeared to be a 15-mile-wide break in the line of weather echoes, near the 300° radial of the El Dorado VORTAC and about 35 miles west-northwest of the airport. As Flight 655 taxied to runway 22, the crew contacted the FSS and stated that they were taxiing and would be proceeding under visual flight rules (VFR) to Texarkana. The aircraft took off at 20:15. After takeoff, the aircraft flew a magnetic heading of 290° and climbed to an altitude of 1,500 feet msl. The flight operated between altitudes of 1,500 feet and 3,000 feet until 20:49:47. From that time until the time of impact at 20:52:19, the aircraft's altitude varied between 2,200 feet and 2,025 feet. As the flight progressed, the first officer (pilot flying) expressed concern about the flight's position relative to the elevation of the terrain. About 12 minutes before impact, the first officer stated, "I sure wish I knew where ... we were." A few minutes later he stated, "Paintin' ridges and everything else boss, and I'm not familiar with the terrain." Two minutes and 40 seconds before impact and after the captain's ordered descent to 2,000 feet, the first officer said, "I'll be .... Man, I wish I knew where we were so we'd have some idea of the general ... terrain around this ... place." The captain told the first officer that the highest point in the area was "twelve hundred" feet and that they were not near that point. About 14 seconds before impact, the first officer mentioned that they were about to pass over Page VORTAC. Six seconds later the captain said that the heading to Texarkana was 180°. The first officer said that it was 152°. At 20:52:17, the first officer said, "Minimum en route altitude here is forty-four hun..." His statement was terminated by the sound of the crash. The aircraft crashed into the steep, heavily wooded, north slope of Black Fork Mountain in the Ouachita Mountain Range at an elevation of 2,025 feet (617 m) and about 600 feet below the top of the ridge.</t>
  </si>
  <si>
    <t>43-6022</t>
  </si>
  <si>
    <t>14153/25598</t>
  </si>
  <si>
    <t>Southwestern Railway Company</t>
  </si>
  <si>
    <t>N69307</t>
  </si>
  <si>
    <t>Stanford - Stanford</t>
  </si>
  <si>
    <t>402-0425</t>
  </si>
  <si>
    <t>Utica Montana</t>
  </si>
  <si>
    <t>The twin engine airplane departed Stanford Airport in the evening on a local pleasure flight. While flying at a relative low altitude, the pilot lost control of the airplane that crashed in flames in a prairie located in Utica, about 14 miles southeast of Stanford. The aircraft was totally destroyed and all eight occupants were killed.</t>
  </si>
  <si>
    <t>3155</t>
  </si>
  <si>
    <t>Brno – Szentkirályszabadja</t>
  </si>
  <si>
    <t>178 013 155</t>
  </si>
  <si>
    <t>Szentkirályszabadja AFB Veszprém</t>
  </si>
  <si>
    <t>The airplane departed Brno at 0704LT with a crew of five and 18 passengers on board, bound for Hungary. Following an uneventful flight at an altitude of 2,750 meters, the crew started the descent to the airbase of Szentkirályszabadja located southeast of Veszprém when he was informed by ATC that the visibility was limited to 1,000 meters at destination due to fog. The captain informed the rest of the crew he would continue the approach until the minimum altitude of 100 meters and will perform a go-around manoeuvre in case he would not have the runway in sight. On final approach, the visibility decreased to 500 meters and the pilot-in-command realized that the radio-altimeter showed 20 meters so he decided to make a go around when the airplane struck the ground 500 meters short of runway 34 threshold. The airplane bounced and then crashed in flames 200 meters further. All 23 occupants were injured and evacuated, four of them seriously. Few hours later, the radio operator died from his injuries. Crew: Maj Oldřich Prchal, pilot, Maj František Káňa, copilot, Maj Antonín Pisklák, flight engineer, Lt Jan Hynšt, radio operator, † Maj Vlastimil Palán, technician. Source: www.leteckabadatelna.cz/havarie-a-sestrely/detail/636/</t>
  </si>
  <si>
    <t>CCCP-42506</t>
  </si>
  <si>
    <t>Sverdlovsk – Omsk – Novosibirsk – Chita – Khabarovsk – Vladivostok</t>
  </si>
  <si>
    <t>0 2 19 04</t>
  </si>
  <si>
    <t>After takeoff by night from Sverdlovsk-Koltsovo Airport, the crew was cleared to climb to 1,500 meters and initiated a left turn as instructed by ATC. The airplane first banked left to an angle of 35-40° and at an altitude of 1,200 meters, the left angle increased to 75-80° when control was lost. The airplane entered a dive and crashed in a huge explosion in a wooded area located 10 km from the airport. The aircraft disintegrated on impact and none of the 108 occupants survived the crash. At the time of the accident, weather conditions were considered as marginal with a visibility limited to 6 km, overcast 800 feet, wind from northwest at 15 knots and light rain.</t>
  </si>
  <si>
    <t>PT-CEV</t>
  </si>
  <si>
    <t>Itaituba – Jacareacanga</t>
  </si>
  <si>
    <t>Itaituba Pará</t>
  </si>
  <si>
    <t>Just after liftoff, while climbing at low speed, the pilot-in-command made a turn to the right when the airplane stalled and crashed. The aircraft was destroyed and all five occupants were killed.</t>
  </si>
  <si>
    <t>CCCP-12967</t>
  </si>
  <si>
    <t>Yakutsk - Magadan</t>
  </si>
  <si>
    <t>9 3 465 02</t>
  </si>
  <si>
    <t>The airplane was completing a cargo flight from Yakutsk to Magadan, carrying two passengers, eight crew members and a load of 12 tons of vegetables. The approach to Magadan-Sokol Airport was started by night and marginal weather conditions (rain falls). While descending to an altitude of 570 meters, the captain decided to initiate a go-around when the airplane struck the slope of a snow covered mountain and crashed 13,7 km short of runway. The aircraft disintegrated on impact and all 10 occupants were killed.</t>
  </si>
  <si>
    <t>N8MW</t>
  </si>
  <si>
    <t>Cleveland - Chicago</t>
  </si>
  <si>
    <t>61-0029</t>
  </si>
  <si>
    <t>The pilot, sole on board, was completing a cargo flight from Cleveland to Chicago. While he was approaching Chicago-Merrill C. Meigs Airport by night, weather conditions worsened with fog and a limited visibility. The pilot lost control of the airplane that crashed into Lake Michigan about 1,5 mile northeast of the airfield. The aircraft was destroyed and the pilot was killed.</t>
  </si>
  <si>
    <t>Taxi Aero Cesar Aguiar</t>
  </si>
  <si>
    <t>PT-DVN</t>
  </si>
  <si>
    <t>Shortly after takeoff from Itaituba Airport, while in initial climb, the twin engine airplane stalled and crashed. All eight occupants were killed, among them Cesar Aguiar, founder and director of the company.</t>
  </si>
  <si>
    <t>CCCP-04340</t>
  </si>
  <si>
    <t>Mys Kamennyy – Vorkuta</t>
  </si>
  <si>
    <t>1104 473 10</t>
  </si>
  <si>
    <t>Mt Khuuta Republic of Yamalia</t>
  </si>
  <si>
    <t>On a flight from Mys Kamennyy to Vorkuta in support of a military unit, when deviated from the prescribed flight path by 45 km due to negligence of the crew. Encountered poor visibility, failed to return, descended to 300 metres and crash-landed on the eastern slope of Mt Khuuta (622 meters high) located in the region of Aksarka. All eight occupants were uninjured and evacuated by helicopters.</t>
  </si>
  <si>
    <t>N176MS</t>
  </si>
  <si>
    <t>Kodiak - Afognak Lake</t>
  </si>
  <si>
    <t>The pilot attempted to takeoff from Kodiak in a limited visibility due to fog. At mid-runway, he realized that another pilot entered the runway so he pulled on the control column to rotate. The twin engine airplane lifted off but due to an insufficient speed, it stalled and crashed in a lake past the runway end. All seven occupants escaped uninjured while the aircraft was damaged beyond repair. At the time of the accident, the visibility was very poor due to fog.</t>
  </si>
  <si>
    <t>CCCP-71209</t>
  </si>
  <si>
    <t>Tashauz - Darvaza - Ashkhabad</t>
  </si>
  <si>
    <t>184 392 08</t>
  </si>
  <si>
    <t>Shortly after takeoff, while in initial climb, the left engine failed while the right engine lost power. The aircraft's speed dropped to 70 km/h when, at a height of 50 meters, it stalled and crashed in an open field located about 3 km from the runway end. The aircraft was destroyed and all five occupants were killed.</t>
  </si>
  <si>
    <t>CCCP-70880</t>
  </si>
  <si>
    <t>1125 473 03</t>
  </si>
  <si>
    <t>Goris Syunik</t>
  </si>
  <si>
    <t>For unknown reason, the crew was flying below the minimum safe altitude when the single engine aircraft hit a mountain and crashed near Goris. There were no casualties.</t>
  </si>
  <si>
    <t>Western Commander Aviation</t>
  </si>
  <si>
    <t>N7377B</t>
  </si>
  <si>
    <t>Van Nuys - Fullerton</t>
  </si>
  <si>
    <t>680-1402-57</t>
  </si>
  <si>
    <t>Shortly after takeoff from Van Nuys Airport, while climbing, both engines stopped simultaneously. The pilot informed ground and completed a 180 turn to attempt an emergency landing when the airplane stalled and crashed few miles from the airfield. The aircraft was destroyed and the pilot, sole on board, was killed.</t>
  </si>
  <si>
    <t>Avionas Banamex</t>
  </si>
  <si>
    <t>XA-COL</t>
  </si>
  <si>
    <t>Houston - Acapulco</t>
  </si>
  <si>
    <t>25086</t>
  </si>
  <si>
    <t>While approaching Acapulco-General Juan N. Álvarez Airport in marginal weather conditions, the crew failed to realize his altitude was insufficient when the airplane struck the ground and crashed few km from the runway threshold. The aircraft was destroyed and all eight occupants were killed.</t>
  </si>
  <si>
    <t>CCCP-42486</t>
  </si>
  <si>
    <t>Kutaisi - Moscow</t>
  </si>
  <si>
    <t>0 2 15 04</t>
  </si>
  <si>
    <t>Following an uneventful flight from Kutaisi, the crew started the descent to Moscow-Domodedovo by night and good weather conditions. On approach at an altitude of 1,300 feet, the airplane banked left to an angle of 75° then nosed down and crashed in a huge explosion in a potatoes field located 16,3 km from the runway threshold. The aircraft disintegrated on impact and all 122 occupants were killed.</t>
  </si>
  <si>
    <t>62-1845</t>
  </si>
  <si>
    <t>Little Rock - Fort Smith</t>
  </si>
  <si>
    <t>3808</t>
  </si>
  <si>
    <t>Mt Sugarloaf Arkansas</t>
  </si>
  <si>
    <t>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navigator, Lt Robert L. Nelson, navigator, S/Sgt William R. Dawson, flight engineer, T/Sgt Bernard J. Thaler, load adjuster.</t>
  </si>
  <si>
    <t>XA-SEN</t>
  </si>
  <si>
    <t>Denver - Mazatlán</t>
  </si>
  <si>
    <t>19398/345</t>
  </si>
  <si>
    <t>Following an uneventful flight from Denver-Stapleton Airport, the crew started the descent to Mazatlán-General Rafael Buelna Airport. On short final, the airplane struck the ground, lost its undercarriage and came to rest about 1,500 meters short of runway threshold. All 123 occupants were evacuated safely while the aircraft was damaged beyond repair.</t>
  </si>
  <si>
    <t>The pilot of an Egyptian Air Force MiG-21 shot down the Israel DO.28 with a SAM-3 air-air missile. The aircraft crash landed in a desert area located about 15 km southeast of Suez. The aircraft was destroyed and all three occupants were taken PoW.</t>
  </si>
  <si>
    <t>PP-SMJ</t>
  </si>
  <si>
    <t>Rio de Janeiro - Belo Horizonte</t>
  </si>
  <si>
    <t>During the takeoff roll at Rio de Janeiro-Santos Dumont Airport, about 8 knots below V1 speed, the captain noticed a loss of power on both engines while the turbine temperature was at its maximum. In such situation, the captain decided to abort the takeoff procedure and applied brakes. It appears the aircraft failed to decelerate properly so the crew activated the emergency brakes that were effectives on the right main gear only. As the end of the runway was approaching, the captain retracted the undercarriage so the airplane sank on its belly and slid before coming to rest into the Guanabara Bay. The aircraft sank about 10 minutes later and was lost. Eight passengers were killed while 57 other occupants were injured, some of them seriously.</t>
  </si>
  <si>
    <t>4H 38M 0S</t>
  </si>
  <si>
    <t>Michigan Airtravel Corporation</t>
  </si>
  <si>
    <t>N6875Q</t>
  </si>
  <si>
    <t>Cincinnati - Salina</t>
  </si>
  <si>
    <t>LD-191</t>
  </si>
  <si>
    <t>Shortly after a night takeoff from Cincinnati-Lunken Field Airport, while in initial climb in foggy conditions, the airplane rolled to the left. The pilot elected to regain control when the airplane struck trees and crashed in the Miami River. The pilot and a passenger were killed while a second passenger was seriously injured.</t>
  </si>
  <si>
    <t>38M 0S</t>
  </si>
  <si>
    <t>Span East Airlines</t>
  </si>
  <si>
    <t>N614SE</t>
  </si>
  <si>
    <t>Georgetown - Miami</t>
  </si>
  <si>
    <t>45064/688</t>
  </si>
  <si>
    <t>En route from Georgetown to Miami by night, while on a cargo flight on behalf of Guyana Airways, the crew noticed a fuel leak on the n°3 main fuel system. Despite the situation, the crew decided to continue to Miami when, few minutes later, all four engines failed. As the crew realized it was not possible to fly to Miami, he reduced his altitude and ditched the aircraft into the Biscayne Bay. All three crew members were rescued while the aircraft sank and was lost.</t>
  </si>
  <si>
    <t>CCCP-01609</t>
  </si>
  <si>
    <t>1G82-03</t>
  </si>
  <si>
    <t>Nyrob Perm Krai</t>
  </si>
  <si>
    <t>Shortly after takeoff, while in initial climb, the single engine aircraft stalled and crashed. There were no casualties.</t>
  </si>
  <si>
    <t>HK-1383</t>
  </si>
  <si>
    <t>Barranquilla – San Andrés</t>
  </si>
  <si>
    <t>22522</t>
  </si>
  <si>
    <t>After it departed Barranquilla Airport, while cruising over the Caribbean Sea at an altitude of 10,000 feet, the left engine caught fire. The crew activated the fire extinguishing system but the was unable to feather the propeller due to a technical issue. Due increase speed and avoid any stall, the captain plunged and the passenger jettisoned the cargo. Eventually, the crew was forced to ditch the airplane into the Caribbean Sea about 34 km off Cartagena. The aircraft sank within four minutes and was lost while all three occupants were rescued.</t>
  </si>
  <si>
    <t>CCCP-70408</t>
  </si>
  <si>
    <t>Kolpashevo – Tomsk</t>
  </si>
  <si>
    <t>1G141-62</t>
  </si>
  <si>
    <t>Kolpashevo Tomsk oblast</t>
  </si>
  <si>
    <t>Compagnie Antillaise de Transport Aérien - CATA</t>
  </si>
  <si>
    <t>N37JA</t>
  </si>
  <si>
    <t>Castries - Hewanorra</t>
  </si>
  <si>
    <t>Mt Gimie All Saint Lucia</t>
  </si>
  <si>
    <t>Saint Lucia</t>
  </si>
  <si>
    <t>While cruising by night on a flight from Castries to Hewanorra, the twin engine airplane struck the slope of Mt Gimie (950 meters high) located in the center of the island. The wreckage was found a day later and all four occupants have been killed. The flight was operated by the Compagnie Antillaise de Transport Aérien (CATA) on behalf of Sun Island Air Services.</t>
  </si>
  <si>
    <t>ZK-CDW</t>
  </si>
  <si>
    <t>Crashed in unknown circumstances in Orakei, in the suburb of Auckland, while engaged in a spraying mission.</t>
  </si>
  <si>
    <t>N392R</t>
  </si>
  <si>
    <t>Biên Hòa - Lam Sơn</t>
  </si>
  <si>
    <t>Lam Sơn Đồng Nai Province</t>
  </si>
  <si>
    <t>The pilot, sole on board, was completing a cargo flight from Biên Hòa to Lam Sơn Airfield (V-214). On final approach, he lost control of the airplane that crashed in flames few hundred meters from the runway threshold. The aircraft was destroyed and the pilot was injured.</t>
  </si>
  <si>
    <t>Jack N. Bostwick</t>
  </si>
  <si>
    <t>N6273Q</t>
  </si>
  <si>
    <t>Laverne - Window Rock</t>
  </si>
  <si>
    <t>401A-0073</t>
  </si>
  <si>
    <t>La Verne-Brackett Field California</t>
  </si>
  <si>
    <t>During the takeoff roll at La Verne-Brackett Field Airport, the pilot-in-command noticed a problem and decided to abandon the takeoff. He initiated an emergency braking procedure but unable to stop within the remaining distance, the twin engine airplane overran, lost its undercarriage and came to rest. Two passengers were killed while five others occupants were injured. The aircraft was destroyed.</t>
  </si>
  <si>
    <t>Quilpué Región de Valparaíso</t>
  </si>
  <si>
    <t>En route, a technical problem occurred on the fuel supply system, causing a loss of engine power. The captain elected to fly over the mountains surrounding Quilpué on one engine but the seaplane struck a hill and crashed. Three crew members were killed while three others were injured.</t>
  </si>
  <si>
    <t>CP-1003</t>
  </si>
  <si>
    <t>Rancho Alegre Beni</t>
  </si>
  <si>
    <t>En route, an engine failed. The crew attempted an emergency landing when the airplane crashed in a swampy area in Rancho Alegre. There were no casualties while the aircraft was damaged beyond repair.</t>
  </si>
  <si>
    <t>HK-718</t>
  </si>
  <si>
    <t>Paz de Ariporo – Tame – Arauca – Cúcuta</t>
  </si>
  <si>
    <t>When landing at Arauca (AUC) after a flight from Paz de Ariporo (PZA) and Tame (TME) a loss of hydraulic fluid was noted on the left main gear hydraulic system. A split hose was changed before the aircraft left for a flight to Cúcuta. Some 5 minutes after takeoff a burning smell and smoke were noticed in the cockpit. It appeared then that the undercarriage was still extended, though the undercarriage indicators in the cockpit didn't show this. The crew elected to divert to Villavicencio and made two low runs over the field to obtain instructions from the chief of maintenance and the airline's instructor. While on final approach to runway 22 the pilot was told by the instructor on the ground to feather the no. 1 engine as a precautionary measure. After passing the threshold at low altitude, power was reapplied and the aircraft turned slowly to the left, lost altitude and crashed in flames. Source: ASN</t>
  </si>
  <si>
    <t>Joseph P. White</t>
  </si>
  <si>
    <t>N7430S</t>
  </si>
  <si>
    <t>Albany - Tulsa</t>
  </si>
  <si>
    <t>61-0015</t>
  </si>
  <si>
    <t>Raymond Ohio</t>
  </si>
  <si>
    <t>On a flight from Albany to Tulsa, while cruising in marginal weather conditions, the twin engine airplane went out of control and entered a dive until it crashed in an open field located in Raymond, Ohio. The aircraft was destroyed by impact forces and both occupants were killed.</t>
  </si>
  <si>
    <t>N458PA</t>
  </si>
  <si>
    <t>New York - Glasgow - Frankfurt</t>
  </si>
  <si>
    <t>19368/640</t>
  </si>
  <si>
    <t>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nal cruising altitude. Clipper 160 reported level at FL310 at 08:50. As the flight approached Sherbrooke VORTAC 100 miles east of Montreal, Canada, at about 09:04, it advised Pan American Operations (PANOP) in New York that smoke had accumulated in the "lower 41"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getting a little thicker in here." At 09:11, the crew advised PANOP that they were now going to Boston and that "this smoke is getting too thick." They also requested that emergency equipment be available when they arrived at Boston. During this conversation, the comment was made that the "cockpit's full back there."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The DME's don't seem to be working." The Center answered, "You're passing abeam, Pease Air Force Base, right now, sir, and you're about 40 to 45 miles to the northwest of Boston." The first communication between Clipper 160 and the arrival radar controller was at 09:31:21. The flight was cleared "direct Boston, maintain 2,000." The controller asked if the flight was declaring an emergency; the reply was "negative on the emergency, and may we have runway 33 left?" The controller approved the request, and the flight proceeded to Boston as cleared. At approximately the same time, the captain instructed the crew to "shut down everything you don't need." At 09:34:20, the controller asked, "Clipper 160, what do you show for a compass heading right now?" Clipper 160 answered, "Compass heading at this time is 205." The controller then asked, "will you accept a vector for a visual approach to a 5-mile final for runway 33 left, or do you want to be extended out further?" The crew replied, "Negative, we want to get it on the ground as soon as possible." At 09:35:46, the controller stated, "Clipper 160, advise anytime you have the airport in sight." Clipper 160 did not reply. At 09:37:04, the arrival controller made the following transmission: "Clipper 160, this is Boston approach control. If you read, squawk ident on any transponder. I see your transponder just became inoperative. Continue inbound now for runway 33 left, you're No. 1. There is a Lufthansa 747 on a 3-mile final for runway 27, the spacing is good. Remain on this frequency, Clipper 160." There was no reply from the flight. With flaps and spoilers had been extended for speed reduction, the airplane approached runway 33L. The yaw damper was rendered inoperative by the uncoordinated execution of emergency procedures earlier. This made the 707 extremely difficult to control at low speeds. Control was lost and the airplane struck the ground nose down about 262 feet from the right edge of the approach end of runway 33.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nal cruising altitude. Clipper 160 reported level at FL310 at 08:50. As the flight approached Sherbrooke VORTAC 100 miles east of Montreal, Canada, at about 09:04, it advised Pan American Operations (PANOP) in New York that smoke had accumulated in the "lower 41"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getting a little thicker in here." At 09:11, the crew advised PANOP that they were now going to Boston and that "this smoke is getting too thick." They also requested that emergency equipment be available when they arrived at Boston. During this conversation, the comment was made that the "cockpit's full back there."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The DME's don't seem to be working." The Center answered, "You're passing abeam, Pease Air Force Base, right now, sir, and you're about 40 to 45 miles to the northwest of Boston." The first communication between Clipper 160 and the arrival radar controller was at 09:31:21. The flight was cleared "direct Boston, maintain 2,000." The controller asked if the flight was declaring an emergency; the reply was "negative on the emergency, and may we have runway 33 left?" The controller approved the request, and the flight proceeded to Boston as cleared. At approximately the same time, the captain instructed the crew to "shut down everything you don't need." At 09:34:20, the controller asked, "Clipper 160, what do you show for a compass heading right now?" Clipper 160 answered, "Compass heading at this time is 205." The controller then asked, "will you accept a vector for a visual approach to a 5-mile final for runway 33 left, or do you want to be extended out further?" The crew replied, "Negative, we want to get it on the ground as soon as possible." At 09:35:46, the controller stated, "Clipper 160, advise anytime you have the airport in sight." Clipper 160 did not reply. At 09:37:04, the arrival controller made the following transmission: "Clipper 160, this is Boston approach control. If you read, squawk ident on any transponder. I see your transponder just became inoperative. Continue inbound now for runway 33 left, you're No. 1. There is a Lufthansa 747 on a 3-mile final for runway 27, the spacing is good. Remain on this frequency, Clipper 160." There was no reply from the flight. With flaps and spoilers had been extended for speed reduction, the airplane approached runway 33L. The yaw damper was rendered inoperative by the uncoordinated execution of emergency procedures earlier. This made the 707 extremely difficult to control at low speeds. Control was lost and the airplane struck the ground nose down about 262 feet from the right edge of the approach end of runway 33. The aircraft was totally destroyed and all three crew members were killed.</t>
  </si>
  <si>
    <t>CCCP-41978</t>
  </si>
  <si>
    <t>1 68 473 08</t>
  </si>
  <si>
    <t>The engine failed in flight, forcing the crew to make an emergency landing. The aircraft crash landed in a field in Kirensk. There were no casualties.</t>
  </si>
  <si>
    <t>43-48805</t>
  </si>
  <si>
    <t>14621/26066</t>
  </si>
  <si>
    <t>Battambang Battambang</t>
  </si>
  <si>
    <t>Private Nicaraguan</t>
  </si>
  <si>
    <t>AN-BIM</t>
  </si>
  <si>
    <t>Crashed in unknown circumstances in Prinzapolka, injuring both occupants.</t>
  </si>
  <si>
    <t>F-BLHT</t>
  </si>
  <si>
    <t>Lyon - Tours - Craon - Lyon</t>
  </si>
  <si>
    <t>Craon Mayenne</t>
  </si>
  <si>
    <t>The crew departed Lyon-Bron Airport that day on a flight to Tours to prepare for a demonstration mission, taking part to an airshow in Craon. After a brief en-route stop at Tours-Saint Symphorien Airport, the crew continued to Craon, completed a low pass then decided to return to Lyon-Bron. Few minutes later, both engines stopped due to fuel exhaustion. The captain reduced his altitude and attempted an emergency landing in an open field. While all five occupants evacuated safely, the aircraft was damaged beyond repair.</t>
  </si>
  <si>
    <t>9H 32M 0S</t>
  </si>
  <si>
    <t>King Tire Company</t>
  </si>
  <si>
    <t>N550T</t>
  </si>
  <si>
    <t>Hamilton - Plymouth</t>
  </si>
  <si>
    <t>421A-0038</t>
  </si>
  <si>
    <t>Plymouth Indiana</t>
  </si>
  <si>
    <t>On approach to Plymouth Airport, the pilot encountered poor visibility due to fog. Too low, the twin engine airplane struck tree tops and crashed in flames few miles short of runway. The aircraft was destroyed and all five occupants were killed.</t>
  </si>
  <si>
    <t>Princeton American Airlines</t>
  </si>
  <si>
    <t>N50YL</t>
  </si>
  <si>
    <t>Pittsfield - Morristown</t>
  </si>
  <si>
    <t>402B-0350</t>
  </si>
  <si>
    <t>West Stockbridge Massachusetts</t>
  </si>
  <si>
    <t>While in cruising altitude on a flight from Pittsfield to Morristown, the pilot informed ATC about an in-flight fire and that smoke spread in the cockpit and the cabin. He was cleared to divert to the nearest airport when, few seconds later, the twin engine airplane entered a dive and eventually crashed in flames in an open field located in West Stockbridge. The aircraft disintegrated on impact and all four occupants were killed.</t>
  </si>
  <si>
    <t>152787</t>
  </si>
  <si>
    <t>Shortly after takeoff from Chania-Souda Airport, en route to a US Navy ship cruising in the Mediterranean Sea, the airplane suffered a double engine failure and crashed into the sea about 8 km offshore. Three crew members were rescued while seven others were killed.</t>
  </si>
  <si>
    <t>XV-NIE</t>
  </si>
  <si>
    <t>Saigon - Quảng Ngãi</t>
  </si>
  <si>
    <t>14910/26355</t>
  </si>
  <si>
    <t>While approaching Quảng Ngãi Airport by night and marginal weather conditions, the crew failed to realize his altitude was insufficient when the airplane struck the slope of a mountain and crashed about 20 km northwest of Quảng Ngãi. The aircraft was totally destroyed and all 27 occupants were killed.</t>
  </si>
  <si>
    <t>Compania STOL</t>
  </si>
  <si>
    <t>HP-564</t>
  </si>
  <si>
    <t>2044</t>
  </si>
  <si>
    <t>Mt El Ratan Colón</t>
  </si>
  <si>
    <t>Crashed in unknown circumstances on Mt El Ratan located in the region of Colón. There were no casualties while the aircraft was destroyed.</t>
  </si>
  <si>
    <t>CCCP-45031</t>
  </si>
  <si>
    <t>2 35 09 01</t>
  </si>
  <si>
    <t>Kazan-Borisoglebskoye Republic of Tatarstan</t>
  </si>
  <si>
    <t>After touchdown at Kazan-Borisoglebskoye Airport, the airplane was unable to stop within the remaining distance, overran and came to rest few dozen meters further. There were no casualties but the aircraft was written off.</t>
  </si>
  <si>
    <t>Höfn - Keflavik</t>
  </si>
  <si>
    <t>43309</t>
  </si>
  <si>
    <t>Sólheimasandur Southern Region (Suðurland)</t>
  </si>
  <si>
    <t>The crew was returning to Keflavik after having delivered various equipment at Höfn-Hornafjörður Airport. While flying along the south coast of the island, the crew encountered icing conditions and as the pilot was unable to maintain the prescribed altitude, he decided to attempt an emergency landing. The airplane belly landed in a snow and icy terrain located in the uninhabited area of Sólheimasandur. While all seven occupants were rescued, the aircraft was damaged beyond repair and abandoned on site.</t>
  </si>
  <si>
    <t>Landis Sales</t>
  </si>
  <si>
    <t>N2217Q</t>
  </si>
  <si>
    <t>Provo - Omaha</t>
  </si>
  <si>
    <t>421B-0017</t>
  </si>
  <si>
    <t>Roosevelt Utah</t>
  </si>
  <si>
    <t>While in cruising altitude, the pilot encountered problems with the left propeller and lost control of the airplane that dove into the ground and crashed in Roosevelt. The aircraft was destroyed and both occupants were killed.</t>
  </si>
  <si>
    <t>N277LP</t>
  </si>
  <si>
    <t>680-775-48</t>
  </si>
  <si>
    <t>The pilot, sole on board, was completing a local flight in Birmingham. On approach, the twin engine airplane stalled and crashed few miles from the airfield. The aircraft was destroyed and the pilot was killed.</t>
  </si>
  <si>
    <t>Fort Wainwright Air</t>
  </si>
  <si>
    <t>N12317</t>
  </si>
  <si>
    <t>Fairbanks - Gulkana - Galena - Nome</t>
  </si>
  <si>
    <t>560-243</t>
  </si>
  <si>
    <t>Galena Alaska</t>
  </si>
  <si>
    <t>The twin engine airplane was completing a flight from Fairbanks to Nome with intermediate stops in Gulkana and Galena. On approach to Galena, the pilot encountered poor weather conditions with low ceiling, fog and snow falls reducing the visibility to 1,000 feet. On final under VFR mode, he was unable to locate the runway when he realized he was facing the tower. He initiated a turn to avoid collision when he lost control of the airplane that crashed near the runway. All five passengers were seriously injured while the pilot was killed.</t>
  </si>
  <si>
    <t>MM61832</t>
  </si>
  <si>
    <t>Crashed in unknown circumstances in Porto Marghera, near Venice. All four crew members were killed. They were apparently involved in a special mission on behalf of the Italian Secret Services.</t>
  </si>
  <si>
    <t>N5304F</t>
  </si>
  <si>
    <t>Long Tieng - Ban Boua Mu</t>
  </si>
  <si>
    <t>Ban Boua Mu Xieng Khouang Province</t>
  </si>
  <si>
    <t>After touchdown at Ban Boua Mu Airstrip, the single engine went out of control, veered off runway and came to rest in flames on a dirt bank. All eight occupants escaped uninjured while the aircraft was destroyed. A woman was killed on the ground.</t>
  </si>
  <si>
    <t>N262AA</t>
  </si>
  <si>
    <t>Des Moines - Chicago</t>
  </si>
  <si>
    <t>BA-370</t>
  </si>
  <si>
    <t>Muscatine Iowa</t>
  </si>
  <si>
    <t>While cruising by night on a cargo flight from Des Moines to Chicago, the pilot encountered engine problems and decided to divert to Muscatine for an emergency landing. Due to lack of visibility, he was unable to locate the runway and completed three low passes then started an approach to runway 12. On final, the airplane struck the ground and crashed about 1,245 feet short of runway. The aircraft was destroyed and the pilot was killed.</t>
  </si>
  <si>
    <t>21H 29M 0S</t>
  </si>
  <si>
    <t>N8967E</t>
  </si>
  <si>
    <t>Miami - Pittsburgh - Akron</t>
  </si>
  <si>
    <t>47267/361</t>
  </si>
  <si>
    <t>The crew started the approach to Akron-Canton Airport by night and marginal weather conditions. The approach speed was too high and the airplane was also too high and the glide so the crew landed 2,400 feet to far down the runway 01. After touchdown on a wet runway, the airplane was unable to stop within the remaining distance, overran and came to rest. All 26 occupants were evacuated, 15 of them were injured. The aircraft was damaged beyond repair.</t>
  </si>
  <si>
    <t>N3323L</t>
  </si>
  <si>
    <t>Atlanta - Chattanooga</t>
  </si>
  <si>
    <t>47032/204</t>
  </si>
  <si>
    <t>Following an uneventful flight from Atlanta, the crew started the approach to Chattanooga Airport in poor weather conditions with limited visibility due to heavy rain falls. On short final, the crew failed to realize his altitude was insufficient when the airplane struck approach light located 1,600 feet short of runway 20 threshold. The airplane then struck the ground, lost its left wing and skidded for another 1,200 feet before coming to rest 250 feet to the left of the runway centerline. All 79 occupants evacuated safely and only seven passengers were slightly injured.</t>
  </si>
  <si>
    <t>WF411</t>
  </si>
  <si>
    <t>The crew was completing a local training flight at RAF Little Rissington on behalf of the Central Flying School. After touchdown, the airplane was unable to stop within the remaining distance, overran and came to rest. All three crew members escaped uninjured while the aircraft was damaged beyond repair.</t>
  </si>
  <si>
    <t>WSK - Wytwórnia Sprzętu Komunikacyjnego</t>
  </si>
  <si>
    <t>SP-WCB</t>
  </si>
  <si>
    <t>1G105-47</t>
  </si>
  <si>
    <t>Sądów West Pomeranian Voivodeship (Zachodniopomorskie)</t>
  </si>
  <si>
    <t>Europair</t>
  </si>
  <si>
    <t>F-BRSA</t>
  </si>
  <si>
    <t>Lyon - Angoulême</t>
  </si>
  <si>
    <t>402A-0092</t>
  </si>
  <si>
    <t>While approaching Angoulême-Brie-Champniers Airport on a flight from Lyon-Bron, the twin engine airplane crashed in unknown circumstances in the 'forêt de bois blanc', a wooded area located about 8 km southeast of the airport. While all four passengers were injured, the pilot Roger Delmas was killed.</t>
  </si>
  <si>
    <t>Opa Locka Flight Service</t>
  </si>
  <si>
    <t>N111RN</t>
  </si>
  <si>
    <t>Acapulco - Cozumel</t>
  </si>
  <si>
    <t>402A-0131</t>
  </si>
  <si>
    <t>San Vicente Chiapas</t>
  </si>
  <si>
    <t>En route from Acapulco to Cozumel, the pilot informed ATC about the malfunction of both engines and was cleared to divert to San Vicente Airfield, Chiapas. On approach, the twin engine airplane went out of control and crashed in flames. Both occupants were injured and the aircraft was destroyed by fire.</t>
  </si>
  <si>
    <t>Government of the Province of Misiones</t>
  </si>
  <si>
    <t>LV-JIY</t>
  </si>
  <si>
    <t>Buenos Aires – Puerto Iguazú</t>
  </si>
  <si>
    <t>LC-315</t>
  </si>
  <si>
    <t>Puerto Iguazú Misiones</t>
  </si>
  <si>
    <t>While approaching Puerto Iguazú, the pilot informed ground about fire in the cabin and elected to make an emergency landing when the aircraft crashed in flames about 10 km south of the airport. A passenger was seriously injured while five other occupants were killed, including the pilot. The Governor Irrazábal and vice-Governor Ayrault were flying back to Ciudad del Este following a meeting in Buenos Aires with the President of the Argentine Republic Juan Domingo Perón. 67 days after the accident, Mrs. María Susana Irrazábal, the only survivor, died in unclear circumstances (a septicemia was suspected). Passengers: Mr. Juan Manuel Irrazábal, Governor of the Province of Misiones, † Mrs. Irrazábal, spouse of the Governor, † Mrs. María Susana Irrazábal, daughter of the Governor, Mr. César Napoleón Ayrault, vice-Governor of the Province of Misiones, † Mrs. Ayrault, spouse of the vice-Governor. †</t>
  </si>
  <si>
    <t>Tawi Atair Dhofar Governorate</t>
  </si>
  <si>
    <t>Guyana Airways</t>
  </si>
  <si>
    <t>8R-GCP</t>
  </si>
  <si>
    <t>Ekereku - Kurupung</t>
  </si>
  <si>
    <t>Kurupung Cuyuni-Mazaruni</t>
  </si>
  <si>
    <t>While descending to Kurupung, the twin engine airplane struck a mountain and crashed. A passenger survived while three other occupants were killed.</t>
  </si>
  <si>
    <t>Air Union Laos</t>
  </si>
  <si>
    <t>XW-PHV</t>
  </si>
  <si>
    <t>LV-JNR</t>
  </si>
  <si>
    <t>Buenos Aires – Bahía Blanca – Trelew</t>
  </si>
  <si>
    <t>Just after liftoff, while in initial climb, the crew noticed a loss of power on the left engine. The captain decided to land back but the remaining distance was 950 meters only. Unable to stop in time, the airplane struck arresting cables installed for the Douglas A4Q Skyhawk of the Argentinian Navy. Impact caused severe damages to both wings and the airplane came to rest in flames as the fuel tanks were punctured. All 74 occupants were evacuated safely while the aircraft was damaged beyond repair.</t>
  </si>
  <si>
    <t>Karns International Airlines</t>
  </si>
  <si>
    <t>N9909Z</t>
  </si>
  <si>
    <t>Detroit - Saint Louis</t>
  </si>
  <si>
    <t>AF-628</t>
  </si>
  <si>
    <t>Canton-Plymouth-Mettetal Michigan</t>
  </si>
  <si>
    <t>En route from Detroit to Saint Louis on a night cargo flight, the pilot informed ATC that both engines failed and was vectored to Canton-Plymouth-Mettetal Airport for an emergency landing. Approaching by night and without any terrain in sight, the pilot lost control of the airplane that stalled and crashed few miles from the airport. The aircraft was destroyed and the pilot, sole on board, was injured.</t>
  </si>
  <si>
    <t>CCCP-42503</t>
  </si>
  <si>
    <t>Kutaisi - Mineralnye Vody - Moscow</t>
  </si>
  <si>
    <t>0 2 19 01</t>
  </si>
  <si>
    <t>The descent to Domodedovo Airport was initiated by night and marginal weather conditions with limited visibility due to snow falls. On final, the airplane was unstable and not properly aligned on the glide so the captain decided to make a turn to the left when the airplane banked left to 35-40°, causing the left wing to struck the ground 135 meters short of runway threshold and 25 meters to the right of its extended centerline. Out of control, the airplane crashed in flames and came to rest 340 meters past the threshold and 220 meters to the left of the runway. Five crew members and seven passengers were killed while 63 other occupants were injured. The aircraft was destroyed by a post crash fire. Within 10 days after the accident, four other passengers died from their injuries.</t>
  </si>
  <si>
    <t>Wyman Pilot Services</t>
  </si>
  <si>
    <t>N387B</t>
  </si>
  <si>
    <t>Pittsburgh - Pontiac</t>
  </si>
  <si>
    <t>BA-410</t>
  </si>
  <si>
    <t>Shortly after a night takeoff from Pittsburgh-Intl Airport, the twin engine airplane encountered difficulties to gain height then stalled and crashed in flames by the airport. The aircraft was destroyed and both pilots were killed.</t>
  </si>
  <si>
    <t>XP809</t>
  </si>
  <si>
    <t>1463</t>
  </si>
  <si>
    <t>Just after takeoff from a military training area located near Münster, the single engine airplane stalled and crashed in a field. Both occupants were injured.</t>
  </si>
  <si>
    <t>Transaéreos Illimani</t>
  </si>
  <si>
    <t>CP-910</t>
  </si>
  <si>
    <t>33234</t>
  </si>
  <si>
    <t>While descending to Santa Ana Airport, the left engine failed and caught fire. The crew was able to continue the approach, landed safely and stopped the airplane on the runway. While all four occupants evacuated safely, the aircraft was destroyed by fire.</t>
  </si>
  <si>
    <t>131615</t>
  </si>
  <si>
    <t>Whidbey Island - Elmendorf - Adak</t>
  </si>
  <si>
    <t>43718/371</t>
  </si>
  <si>
    <t>The four engine airplane was on its way from Whidbey Island NAS to Adak with an intermediate stop at Elmendorf AFB. The goal of the flight was to repatriate Navy personnel back to Whidbey Island for the Christmas period. Following an uneventful flight from Anchorage, while cruising at an altitude of 4,700 feet in limited visibility, the airplane struck the slope of a volcano located on the Great Sitkin Island, about 25 miles northeast of Adak Airfield. The aircraft was destroyed upon impact and all 10 occupants were killed.</t>
  </si>
  <si>
    <t>LN-FOE</t>
  </si>
  <si>
    <t>Norwich - Göteborg</t>
  </si>
  <si>
    <t>The Dassault Falcon 20C jet aircraft was on charter to fly passengers from Norwich, U.K. to Gothenburg, Sweden, and during the morning it made an uneventful positioning flight from Oslo, Norway, to Norwich where it landed at 12:28 hrs. The six passengers boarded the aircraft at about 15:20 hrs and the aircraft received clearance from Norwich Tower to taxi out for take-off on runway 28. While taxying the crew received an airways clearance and the aircraft was lined up on the runway without delay. The co-pilot, a qualified commander on this type of aircraft, was in the left hand pilot's seat, and the aircraft commander in the right hand seat. No bird flocks were seen by either of the pilots whilst taxying to the active runway. The aircraft took-off at 15:37 hrs piloted from the left hand seat. On becoming airborne, at a position a little over halfway down the runway, the crew saw a flock of birds ahead flying just above the ground. The pilot increased slightly the aircraft's climb attitude and the flock passed underneath. A few seconds later a second flock was seen at a higher level and directly in the aircraft's flight path. The pilot lowered the aircraft nose and the flock passed overhead. On re-establishing the climb and at a height of between 100 and 200 feet a third flock was seen, again directly ahead. This flock extended from ground level to well above the aircraft and there was no possible way for the pilot to avoid it; almost immediately the crew heard the sound of multiple bird strikes on the aircraft, the commander described the noise as 'like a machine gun'. The pilot maintained the aircraft in the climb attitude and the commander, who was checking the aircraft's instruments, noticed the RPM on both engines running down very fast, he also observed the engine pressure ratio (EPR), and exhaust gas temperature (EGT) instrument readings dropping. The pilot heard a bang from the engines, followed by the sound of the engines running down in a rough and abnormal manner. He quickly asked if both engines had failed. This was confirmed by the commander who tried to move the thrust levers without any response from the engines. By this time the aircraft was at a height of approximately 300 feet with the landing gear still down, the crew not having had time to select it up because of their preoccupation with avoiding the bird flocks. The speed, which had been about 150 knots prior to the bird strikes, had dropped to 135 knots. The control column was eased forward to maintain speed and the aircraft began to lose height. The pilot saw a field ahead and slightly left of the aircraft which he considered the best forced landing area. On receiving confirmation of his decision from the commander, the pilot made a turn to the left and lined up the aircraft for an approach to the selected field. Visibility was not good because of approaching darkness but the crew were able to see some trees at the approach end of the field. These were avoided and a positive touch down made; the stall warning sounded just before the aircraft hit the ground. Battery and fuel switches were turned off either just before or after ground impact and an attempt was made to close the thrust levers, but these would not move. All three landing gear legs were torn off shortly after ground impact and the aircraft finally came to rest on the belly of the fuselage. The commander, although partially blinded by blood from cuts on his head, made his way to the main cabin door, which he opened, and all the occupants were evacuated.</t>
  </si>
  <si>
    <t>Aerolineas Comerciales Nacionales - ALCON</t>
  </si>
  <si>
    <t>CP-1048</t>
  </si>
  <si>
    <t>45453/958</t>
  </si>
  <si>
    <t>Trinidad-Jorge Heinrich Arauz Beni</t>
  </si>
  <si>
    <t>Following a normal landing at Trinidad-Jorge Heinrich Arauz Airport, the crew completed a 180 turn followed by a backtrack procedure to join the apron. Doing so, the visibility was reduced by dust which had been raised during the engine reverse operation. The crew failed to realize the aircraft departed the runway to the right when the right wing struck two parked tractors. Fuel tanks were punctured and a fire broke out. The crew immediately stopped the airplane and all 33 occupants evacuated the cabin. There were no injuries but the aircraft was destroyed by fire.</t>
  </si>
  <si>
    <t>4W-ABR</t>
  </si>
  <si>
    <t>12823</t>
  </si>
  <si>
    <t>Crashed in unknown circumstances upon landing at Ta'izz-Al Janad Airport. There were no casualties but the aircraft was damaged beyond repair.</t>
  </si>
  <si>
    <t>Rhoades International</t>
  </si>
  <si>
    <t>N1056R</t>
  </si>
  <si>
    <t>Lansing - Columbus</t>
  </si>
  <si>
    <t>411-0245</t>
  </si>
  <si>
    <t>Just after liftoff, while in initial climb, the twin engine airplane stalled and crashed onto the runway and came to rest. Both occupants were uninjured while the aircraft was damaged beyond repair.</t>
  </si>
  <si>
    <t>23H 53M 0S</t>
  </si>
  <si>
    <t>Aircraft Pool Leasing Corporation</t>
  </si>
  <si>
    <t>N6917C</t>
  </si>
  <si>
    <t>Miami - Caracas</t>
  </si>
  <si>
    <t>4815</t>
  </si>
  <si>
    <t>A Lockheed L-1049H Super Constellation, N6917C, was destroyed when it crashed shortly after takeoff from Miami International Airport, FL (MIA). All three crew members were killed. The airplane struck several houses as it came down, killing six people on the ground. The airplane was carrying a cargo of Christmas trees to Venezuela. The main cabin was completely filled with trees. Bundles of trees were also loaded into the forward and aft belly compartments. Departure time was planned at 14:15 but the flight engineer noted that the aircraft's batteries were missing. After replacement batteries were purchased, charged , and installed in the aircraft, the three-member crew began preparing for departure. At 22:56, after overcoming some difficulty starting the engines, the flight contacted Miami Ground Control (GC) and requested taxi clearance. N6917C was cleared to taxi to runway 09L and an en route clearance was given to the crew at 23:07. The airplane proceeded to the ramp adjacent to runway 09L and remained there until 23:22. The crew then advise the tower that they would like to return to the ramp. The crew requested some assistance because they couldn't properly close the crew compartment door. At 23:41, the crew re-established radio contact with Miami GC, and the flight was cleared to taxi back to runway 09L. At 23:51, upon clearance, a rolling takeoff was started. According to tower controllers, the aircraft became airborne abruptly 4,800 feet from the start of the takeoff, and it assumed an unusually nose-high attitude of 20-30 degrees nose up. It reached an altitude of 100-120 feet before it began to lose altitude. After striking high tension wires and a tree, the aircraft crashed into a parking lot, after which it collided with several homes and other property before stopping.</t>
  </si>
  <si>
    <t>XW-PKK</t>
  </si>
  <si>
    <t>Upon touchdown at Pochentong Airport, a landing gear collapsed. The airplane went out of control and came to rest. There were no casualties.</t>
  </si>
  <si>
    <t>UC Leasing Company</t>
  </si>
  <si>
    <t>N582DC</t>
  </si>
  <si>
    <t>31-20</t>
  </si>
  <si>
    <t>Crashed in unknown circumstances somewhere in Mexico in December 1973 (exact date unknown). The occupant's fate remains uncertain.</t>
  </si>
  <si>
    <t>CCCP-45061</t>
  </si>
  <si>
    <t>Vilnius - Moscow</t>
  </si>
  <si>
    <t>4 35 14 06</t>
  </si>
  <si>
    <t>Karacharovo Tver oblast</t>
  </si>
  <si>
    <t>The crew was cleared to descent to 5,700 meters when a technical issue occurred on the elevator trim system. The airplane entered a dive and during the descent, the captain was able to regain control at an altitude of 2,000 meters. While flying by night, the gyro failed and the pilot suffered a spatial disorientation. So he lost again control of the airplane that dove into the ground and crashed in a near vertical attitude at a speed of 900 km/h in an open field located about 480 meters from Karacharovo. The aircraft disintegrated on impact and all 51 occupants were killed.</t>
  </si>
  <si>
    <t>Douglas DC-10</t>
  </si>
  <si>
    <t>EC-CBN</t>
  </si>
  <si>
    <t>Madrid - Boston</t>
  </si>
  <si>
    <t>46925/87</t>
  </si>
  <si>
    <t>On approach to runway 33L at Boston-Logan Airport, the crew encountered marginal weather conditions with rain falls and a limited visibility to 3/4 mile in fog. While passing from IFR to VFR mode on short final, the captain failed to realize that the airplane lost height when the right main gear struck a dyke and was torn off. The airplane struck the runway surface, veered off runway to the right then lost its undercarriage and came to rest in flames. All 168 occupants were evacuated, six of them were injured. The aircraft was destroyed.</t>
  </si>
  <si>
    <t>N407PA</t>
  </si>
  <si>
    <t>New York - London - Rome - Beirut - Tehran</t>
  </si>
  <si>
    <t>18838</t>
  </si>
  <si>
    <t>While parked at Rome-Fiumicino-Leonardo da Vinci Airport and ready for departure, the aircraft was attacked by six members from a Palestinian terrorist group. Shots burst with police forces and several grenades detonated, causing the aircraft to catch fire. 15 occupants were seriously injured while 129 others were unhurt. Unfortunately, 33 passengers were killed during this terrorist attack.</t>
  </si>
  <si>
    <t>Transportes Aéreos Suravia</t>
  </si>
  <si>
    <t>CC-COA</t>
  </si>
  <si>
    <t>30576</t>
  </si>
  <si>
    <t>While approaching Puerto Aysén Airport, the airplane banked left then entered a dive and crashed few km from the airfield. The aircraft was destroyed on impact and all three occupants were killed.</t>
  </si>
  <si>
    <t>CF-YTL</t>
  </si>
  <si>
    <t>Le Havre-aux-Maisons - Gaspé</t>
  </si>
  <si>
    <t>31-461</t>
  </si>
  <si>
    <t>On final approach to Gaspé-Michel Pouliot Airport runway 28, the twin engine aircraft crashed in a wooded area located near Haldimand, about 6 km east of the airfield. All eight occupants were injured and the aircraft was damaged beyond repair.</t>
  </si>
  <si>
    <t>CCCP-40521</t>
  </si>
  <si>
    <t>Kirov – Shurma – Plotbishche - Kirov</t>
  </si>
  <si>
    <t>1G83-24</t>
  </si>
  <si>
    <t>Urzhum Kirov oblast</t>
  </si>
  <si>
    <t>On the leg from Kirov to Shurma (without passengers or cargo) of a flight from Kirov to Plotbishche, the crew encountered below minima weather conditions (snowfall and poor visibility) between Urzhum and Shurma and suffered from severe icing. The decision to divert to Kilmez was taken too late so the aircraft went out of control due to icing and crashed in a snow covered field between Shevnino and Sanatorny, some 10 km east of Urzhum Airfield. The aircraft caught fire and burnt out, killing both pilots. The wreckage was found two days later, on December 21.</t>
  </si>
  <si>
    <t>Tricon Airlines</t>
  </si>
  <si>
    <t>N2122</t>
  </si>
  <si>
    <t>Waco - Dallas</t>
  </si>
  <si>
    <t>AF-480</t>
  </si>
  <si>
    <t>Waco Texas</t>
  </si>
  <si>
    <t>Shortly after takeoff from Waco-Madison Cooper Airport, while climbing, the pilot encountered technical problems and was cleared to return for an emergency landing. Few seconds later, he lost control of the airplane that crashed few miles from the airfield. The aircraft was destroyed and the pilot, sole on board, was seriously injured.</t>
  </si>
  <si>
    <t>Federal Land Bank of Columbia</t>
  </si>
  <si>
    <t>N711FC</t>
  </si>
  <si>
    <t>Edenton - Columbia</t>
  </si>
  <si>
    <t>LJ-516</t>
  </si>
  <si>
    <t>On approach to Columbia Airport, the pilot encountered below minima weather conditions with low ceiling, fog and rain falls. On final, the pilot descended below MDA when the twin engine airplane collided with trees and crashed. The pilot and a passenger were killed while a second passenger was seriously injured. The aircraft was destroyed.</t>
  </si>
  <si>
    <t>1H 3M 0S</t>
  </si>
  <si>
    <t>D-ABOT</t>
  </si>
  <si>
    <t>Bangkok - New Delhi - Frankfurt</t>
  </si>
  <si>
    <t>18463</t>
  </si>
  <si>
    <t>The approach to New Delhi-Palam Airport was initiated by night and marginal weather conditions with a limited visibility due to haze/fog. The copilot was the pilot-in-command and about 8 km on final, the airplane was too high on the glide with an approach speed in excess of 65 knots. Flaps were configured in a down position and the airplane started to lose height and speed. The captain failed to intervene and to realize that the airplane was too low when it struck approach lights and various equipments about 460 meters short of runway threshold. Out of control, the airplane crashed on the ground, lost its four engines and slid for few hundred meters before coming to rest in flames. Fire brigade and rescuers arrived on the scene 18 minutes later and the aircraft was largely consumed by fire. All 109 occupants were evacuated, among them 40 were injured.</t>
  </si>
  <si>
    <t>Seventy Airways</t>
  </si>
  <si>
    <t>N424RF</t>
  </si>
  <si>
    <t>Endicott - Toronto</t>
  </si>
  <si>
    <t>411-0058</t>
  </si>
  <si>
    <t>While taking off from a snow covered runway, the airplane became unstable and directional control was lost. The pilot reduced the power on the right engine to compensate but this was insufficient. The airplane overran and came to rest in a snow covered area. All four passengers were injured and the pilot was seriously wounded. The aircraft was written off.</t>
  </si>
  <si>
    <t>TAM-47</t>
  </si>
  <si>
    <t>Panama City – La Paz – Talara</t>
  </si>
  <si>
    <t>Talara Piura</t>
  </si>
  <si>
    <t>The airplane was completing a cargo flight from Panama City to Talara with an intermediate stop in La Paz, carrying a crew of three, six passengers and a load of toys. On final approach, the airplane struck tree tops and crashed few hundred meters short of runway. Both pilots and a passenger survived while six other occupants were killed.</t>
  </si>
  <si>
    <t>CCCP-87629</t>
  </si>
  <si>
    <t>9 14 10 19</t>
  </si>
  <si>
    <t>On final approach to Yerevan-Erebuni Airport, the aircraft entered in a patch of fog and the pilots continued the approach despite they lost visual contact with the ground. The airplane struck the runway surface, went out of control and came to rest. While all occupants were uninjured, the aircraft was damaged beyond repair.</t>
  </si>
  <si>
    <t>OO-SRD</t>
  </si>
  <si>
    <t>Paris - Tangier - Casablanca</t>
  </si>
  <si>
    <t>The airplane, leased by Sobelair to Royal Air Maroc, was completing a charter flight from Paris to Casablanca with an intermediate stop in Tangier. While descending to Tangier-Boukhalef Airport by night and poor weather conditions, the crew completed a circuit too far to the east when, at an altitude of 2,300 feet, the airplane struck the slope of Mt Mellaline located about 17 km northwest of Tétouan. The wreckage was found a day later and all 106 occupants have been killed. Most of them were Moroccan citizen flying back home for the end of year celebrations. At the time of the accident, weather conditions were poor with thunderstorm activity and a visibility below minimums.</t>
  </si>
  <si>
    <t>VH-AGX</t>
  </si>
  <si>
    <t>6051</t>
  </si>
  <si>
    <t>During the takeoff roll, al loss of hydraulic pressure forced the crew to abort. Unable to stop within the remaining distance, the twin engine airplane overran and came to rest against an embankment. Both pilots were injured and the aircraft was damaged beyond repair. Photos via www.aussieairliners.org</t>
  </si>
  <si>
    <t>CCCP-45044</t>
  </si>
  <si>
    <t>Lviv - Kiev - Kuybyshev</t>
  </si>
  <si>
    <t>3351104</t>
  </si>
  <si>
    <t>Vinniki Lviv Oblast</t>
  </si>
  <si>
    <t>Following a night takeoff from Lviv-Snilow Airport, while climbing, the crew encountered a major technical failure on the left engine that caught fire. The airplane went out of control and crashed in a huge explosion in Vinniki, about 12 km east of the airfield. The aircraft disintegrated on impact and all 17 occupants have been killed.</t>
  </si>
  <si>
    <t>PP-PDV</t>
  </si>
  <si>
    <t>Belém - Manaus</t>
  </si>
  <si>
    <t>Following a wrong approach configuration, the airplane landed 848 meters past the runway 26 threshold. Unable to stop within the remaining distance, the airplane overran, lost its undercarriage and came to rest in flames few dozen meters further. All 58 occupants were able to evacuate the cabin and five of them were injured. The aircraft was damaged beyond repair.</t>
  </si>
  <si>
    <t>CCCP-32448</t>
  </si>
  <si>
    <t>Dudinka – Khantaiskoye Ozero</t>
  </si>
  <si>
    <t>1G102-09</t>
  </si>
  <si>
    <t>Khantaiskoye Ozero Krasnoyarsk Krai</t>
  </si>
  <si>
    <t>On a cargo flight from Dudinka to Khantaiskoye Ozero settlement (Taimyr) during the polar night when the crew decided to cut the route short although visibility was poor. On approach to Khantaiskoye Ozero, crew was unable to establish the position of the aircraft as the frequency of the radio beacon at Khantaiskoye Ozero had been changed without notice. The crew started the descent when the aircraft crashed at a height of 1,016 metres into the northern slope of a mountain (1,044 metres high) located some 28 km east of Khantaiskoye Ozero. The copilot was killed and the captain was seriously injured and rescued two days later, on December 26, 1973.</t>
  </si>
  <si>
    <t>N118X</t>
  </si>
  <si>
    <t>Dallas - Beaumont</t>
  </si>
  <si>
    <t>AF-876</t>
  </si>
  <si>
    <t>Shortly after takeoff from Dallas-Love Field Airport, while climbing, the pilot informed ATC about serious problems and elected to return for an emergency landing. He was cleared to do so and completed a turn to rejoin the airport when he lost control of the airplane that crashed onto several houses by the airfield. The aircraft was destroyed and the pilot was killed. There were no injuries on the ground.</t>
  </si>
  <si>
    <t>American Sign %26 Indicator Corporation</t>
  </si>
  <si>
    <t>N66798</t>
  </si>
  <si>
    <t>Spokane - Walla Walla</t>
  </si>
  <si>
    <t>31-7300158</t>
  </si>
  <si>
    <t>On approach to Walla Walla Airport by night, the pilot encountered limited visibility due to fog. He descended below the MDA when the twin engine airplane struck the ground and crashed short of runway threshold. The aircraft was destroyed and the pilot, sole on board, was killed.</t>
  </si>
  <si>
    <t>Shawnee Airlines</t>
  </si>
  <si>
    <t>N19428</t>
  </si>
  <si>
    <t>Orlando - West Palm Beach</t>
  </si>
  <si>
    <t>11648</t>
  </si>
  <si>
    <t>While approaching West Palm Beach on a flight from Orlando, both engines failed simultaneously. The captain reduced his altitude and attempted an emergency landing on a highway when he saw the presence of a truck. To avoid a collision, he made a sharp maneuver when the airplane crashed. All 33 occupants were evacuated safely while the aircraft was damaged beyond repair.</t>
  </si>
  <si>
    <t>Island Air Transport</t>
  </si>
  <si>
    <t>N91017</t>
  </si>
  <si>
    <t>Lihue - Honolulu</t>
  </si>
  <si>
    <t>207-0012</t>
  </si>
  <si>
    <t>Shortly after takeoff from Lihue Airport, while climbing, the engine failed. The pilot declared an emergency and was cleared to return when the airplane stalled and crashed into the sea few hundred yards off shore. The pilot was rescued while the aircraft sank and was not recovered.</t>
  </si>
  <si>
    <t>Executive Funds</t>
  </si>
  <si>
    <t>ZS-DAK</t>
  </si>
  <si>
    <t>While descending to Durban Airport on a charter flight, the pilot-in-command completed a turn to join the approach path when the left engine failed, followed shortly later by the right engine. The crew elected to modify the position of the fuel selector but the engines did not respond. The captain attempted an emergency landing when the airplane crash landed on a beach located in Umbogintwini, about 6 km southwest of the airport. A passenger was killed while 24 other occupants were evacuated safely. Nevertheless, some of them were injured. The aircraft was damaged beyond repair.</t>
  </si>
  <si>
    <t>13H 36M 0S</t>
  </si>
  <si>
    <t>Carson Helicopters</t>
  </si>
  <si>
    <t>N118W</t>
  </si>
  <si>
    <t>Ann Arbor - Allentown</t>
  </si>
  <si>
    <t>BA-470</t>
  </si>
  <si>
    <t>Ann Arbor Michigan</t>
  </si>
  <si>
    <t>While taking off from Ann Arbor in poor weather conditions with snow falls and low ceiling, the pilot lost control of the airplane that stalled and crashed in a field. All five occupants were evacuated and the aircraft was damaged beyond repair. The aircraft was not deiced prior to departure.</t>
  </si>
  <si>
    <t>F-BNTT</t>
  </si>
  <si>
    <t>Dole-Tavaux Jura</t>
  </si>
  <si>
    <t>Suffered an accident while landing at Dole-Tavaux Airport. There were no injuries while the aircraft was damaged beyond repair.</t>
  </si>
  <si>
    <t>EM-3</t>
  </si>
  <si>
    <t>The aircraft was completing a charter flight on behalf of China Airlines. After touchdown, the pilot-in-command encountered difficulties to decelerate properly and as the end of the runway was approaching, he decided to make a sharp turn to the left when the airplane skidded and struck an embankment before coming to rest. All nine occupants escaped uninjured while the aircraft was damaged beyond repair.</t>
  </si>
  <si>
    <t>YV-C-AFO</t>
  </si>
  <si>
    <t>13699</t>
  </si>
  <si>
    <t>The aircraft registered YV-C-AFO (c/n 13699) crashed in unknown circumstances (maybe a mislanding) somewhere in Venezuela ? The exact date remains unknown but the aircraft was cancelled from the register in 1973.</t>
  </si>
  <si>
    <t>Ray Geophysical</t>
  </si>
  <si>
    <t>N481F</t>
  </si>
  <si>
    <t>26461/15016</t>
  </si>
  <si>
    <t>Tombouctou Tombouctou</t>
  </si>
  <si>
    <t>A loss of engine power en route forced the crew to attempt an emergency landing when the airplane struck trees and crashed in flames north of Tombouctou. All six occupants escaped and only one passenger was slightly injured while the aircraft was damaged beyond repair. Owned by Ray Geophysical, the airplane was engaged in a on-demand mission on behalf of Texaco. The exact date of the accident remains unknown, somewhere in 1973.</t>
  </si>
  <si>
    <t>Aerangol</t>
  </si>
  <si>
    <t>CR-LKE</t>
  </si>
  <si>
    <t>04055</t>
  </si>
  <si>
    <t>Vila Gago Coutinho Moxico</t>
  </si>
  <si>
    <t>On approach to Vila Gago Coutinho, the crew failed to realize his altitude was too low when the airplane struck the ground. On impact, the undercarriage were torn off and the airplane slid on its belly for several meters before coming to rest. All occupants escaped uninjured while the aircraft was damaged beyond repair. The accident occurred somewhere in 1973 (the exact date remains unknown). Source: https://ab4especialistas.blogspot.com/2014/07/o-cr-lke.html</t>
  </si>
  <si>
    <t>I-TIDE</t>
  </si>
  <si>
    <t>Cagliari - Bologna - Torino</t>
  </si>
  <si>
    <t>Torino-Caselle Piedmont</t>
  </si>
  <si>
    <t>The approach to Torino-Caselle Airport was initiated in marginal weather with limited visibility due to foggy conditions and snow falls. On final, the flight crew failed to realize his altitude was insufficient when the airplane struck successively a tree and a building under construction before crashing in flames. The aircraft came to rest upside down about 3,7 km short of runway 36 threshold. A crew member and three passengers were rescued while 38 other occupants were killed. At the time of the accident, the RVR for runway 36 was 900 meters.</t>
  </si>
  <si>
    <t>Jim Lewis</t>
  </si>
  <si>
    <t>N701W</t>
  </si>
  <si>
    <t>Kerrville - Midland</t>
  </si>
  <si>
    <t>560-562</t>
  </si>
  <si>
    <t>Few minutes after takeoff from Kerrville Airport, the pilot encountered poor weather conditions with low ceiling, rain falls and fog. While cruising in clouds, the pilot suffered a spatial disorientation and lost control of the airplane that entered a dive. During the descent, the left wing detached and the airplane crashed in an open field. The airplane was destroyed upon impact and both occupants were killed.</t>
  </si>
  <si>
    <t>Midwest Oil Corporation</t>
  </si>
  <si>
    <t>N34W</t>
  </si>
  <si>
    <t>Midland - Denver</t>
  </si>
  <si>
    <t>282-47</t>
  </si>
  <si>
    <t>Shortly after takeoff from Midland Airport, while in initial climb by night, the airplane entered a nose-down attitude then crashed in a huge explosion few miles from the airfield. The airplane disintegrated on impact and both pilots were killed.</t>
  </si>
  <si>
    <t>ST-AEV</t>
  </si>
  <si>
    <t>Crashed in unknown circumstances somewhere in Sudan. Occupant's fate unknown.</t>
  </si>
  <si>
    <t>HK-1146</t>
  </si>
  <si>
    <t>Bogotá - Flandes - Bogotá</t>
  </si>
  <si>
    <t>2327</t>
  </si>
  <si>
    <t>The crew (three pilots under supervision and two instructors) departed Bogotá-El Dorado Airport in the early morning on a training flight to Flandes, Tolima. Several touch and go maneuvers were completed at Flandes Airport and during the last takeoff, the undercarriage failed to retract after the hydraulic system failed. On approach to Bogotá-El Dorado, the crew was unable to lower the flaps thus a flapless landing was completed on runway 12. After touchdown, the airplane was unable to stop within the remaining distance, overran and came to rest in a drainage ditch. All five occupants escaped uninjured while the aircraft was damaged beyond repair.</t>
  </si>
  <si>
    <t>Air East</t>
  </si>
  <si>
    <t>N125AE</t>
  </si>
  <si>
    <t>Pittsburgh - Johnstown</t>
  </si>
  <si>
    <t>U-125</t>
  </si>
  <si>
    <t>Johnstown Pennsylvania</t>
  </si>
  <si>
    <t>Following an uneventful flight from Pittsburgh-International Airport, the crew deliberately started the descent prematurely, causing the aircraft to approach below the minimum published altitude. While descending in marginal weather conditions, the twin engine airplane struck an ILS antenna and crashed few dozen yards short of runway 33 threshold. A pilot and four passengers were seriously injured while 12 other occupants were killed. The aircraft was destroyed. By reason of numerous violations, unsafe practices, policies, and coercing tactics, Air East has demonstrated that it does not possess the judgement, responsibility or compliance disposition required of a holder of an air taxi commercial operators certificate. Thus, the operator's AOC was revoked on March 7, 1974.</t>
  </si>
  <si>
    <t>CCCP-46357</t>
  </si>
  <si>
    <t>Kiev - Ivano-Frankivsk - Uzhgorod</t>
  </si>
  <si>
    <t>07305807</t>
  </si>
  <si>
    <t>En route from Ivano-Frankivsk to Uzhgorod, the crew was informed that Uzhgorod Airport was closed to traffic due to poor weather conditions and was instructed to divert to Mukachevo Airport. On approach, the crew encountered clouds and icing conditions. Cleared to descend, the crew selected flaps down to 38° when the airplane lost longitudinal stability. Shortly later, it entered a nose-down attitude and plunged at an angle of 70° and a speed of 230 km/h in an open field located 100 meters past the outer marker. The aircraft was totally destroyed and all 24 occupants were killed.</t>
  </si>
  <si>
    <t>CP-990</t>
  </si>
  <si>
    <t>San Borja - La Paz</t>
  </si>
  <si>
    <t>22490</t>
  </si>
  <si>
    <t>Unduavi La Paz</t>
  </si>
  <si>
    <t>While cruising in poor weather conditions on a cargo flight from San Borja to La Paz, the airplane struck the slope of a mountain located in the region of Unduavi. SAR operations were conducted but eventually suspended few days later as no trace of the airplane was found. The wreckage was located in August 1974. There were no survivors.</t>
  </si>
  <si>
    <t>BL740</t>
  </si>
  <si>
    <t>2 4 014 06</t>
  </si>
  <si>
    <t>Report from the crew: was PIC of AN-12 , BL740 on that fateful day of 7 January 1974. My cojo was Baldy, Nav Ambre and Prasad Rao (AEB examiner) &amp; among passengers were Wingco "Doc Lu" of AEB, one F/L Raghavan of Logs &amp; some more passengers. We were taking off from Chennai-Meenambhakam Airport in the morning. After waiting for takeoff clearance which got delayed due some R/T problem, we finally started rolling. All parameters were normal. Ambre started calling speed. As he called out speed 160, I was changing over from nose steer to control column. At that very moment, the aircraft swung viciously to the right and left, the R/W at 45° angle. It took me 2 or 3 seconds to realize that its an engine failure. I immediately chopped all 4 throttles back and saw a really big ditch right ahead runway 07 before I could take any other action, the aircraft had come to a halt. With the impact, it broke in two. Main entrance door had flung open, there was no fire or casualty. I took my time to come out after ensuring all switches off. After we all had come out, we saw Ambre trying to come out from copilots side window and fell on the ground and broke his arm. Our Gunner W/O Nagarajan was the other crew member who was injured but safe. Co I was headed by Wingco "Chotu" Desores and Chotu S/L Rajgopalan. During the proceedings, they estimated that even after chopping throttles, the aircraft wouldn't have taken more than 5 seconds before crashing. Some passengers had gone to nearby Army M I room along with crew to get first aid treatment. Ultimately, I was blamed for "Not using sufficient brake and for carrying unauthorized passengers." This incident brought an end to my AN-12 flying. As I understood later that S/L (later Air Marshal) Victor Puri, then my Flt Cdr in 44 Sqn tried to simulate N°4 engine auto feather (which was the cause of accident) with an experienced crew and could not control the aircraft as it was going to leave the runway and had to open power to regain control. Due to anti clockwise rotation of propeller blades, the n°4 engine is the most critical engine in an Antonov AN-12. Source: http://www.bharat-rakshak.com/IAF/Database/Aircraft/BL-740</t>
  </si>
  <si>
    <t>Pskov - Vitebsk</t>
  </si>
  <si>
    <t>The approach to Vitebsk was initiated in icing conditions when the crew lost control of the airplane that lost height, struck power cables and crashed in flames in an open field. Five passengers survived while 26 other occupants were killed. The airplane was enroute from Pskov to Vitebsk, carrying officers taking part to an exercise.</t>
  </si>
  <si>
    <t>6162</t>
  </si>
  <si>
    <t>Mueda - Vila Cabral</t>
  </si>
  <si>
    <t>14134/25579</t>
  </si>
  <si>
    <t>Lichinga Niassa</t>
  </si>
  <si>
    <t>On final approach to Vila Cabral, the airplane was shot down by ground fire and crash landed. There were no casualties but the aircraft was damaged beyond repair.</t>
  </si>
  <si>
    <t>FAC-1103</t>
  </si>
  <si>
    <t>Bucaramanga – Florencia – Bogotá</t>
  </si>
  <si>
    <t>Florencia Caquetá</t>
  </si>
  <si>
    <t>Ten minutes after takeoff from Florencia-Gustavo Artunduaga Paredes Airport, while climbing in marginal weather conditions, the twin engine airplane struck the slope of Mt Gabinete (3,500 meters high) located about 34 km northwest of Florencia. The wreckage was found in a wooded 200 meters below the summit and all 32 occupants have been killed.</t>
  </si>
  <si>
    <t>Interstate Auto and Aircraft Parts</t>
  </si>
  <si>
    <t>N671T</t>
  </si>
  <si>
    <t>Jacksonville – Freeport</t>
  </si>
  <si>
    <t>LC-1</t>
  </si>
  <si>
    <t>Shortly after takeoff from Jacksonville-Intl Airport, while in initial climb, the right engine failed. The crew failed to feather the propeller and the airplane went out of control and crashed. A passenger was seriously injured while all five other occupants were killed. The aircraft was destroyed by impact forces.</t>
  </si>
  <si>
    <t>TAM-52</t>
  </si>
  <si>
    <t>Santa Rosa - La Paz</t>
  </si>
  <si>
    <t>While in cruising altitude between Santa Rosa and La Paz in poor weather conditions, the airplane disappeared from radar screens. The crew was unable to send any distress call. SAR operations were initiated but were eventually suspended few days later as no trace of the aircraft nor the 24 occupants was found. It is believed the aircraft crashed in an isolated mountainous area following a possible navigation error due to poor weather conditions.</t>
  </si>
  <si>
    <t>Yingling Aircraft</t>
  </si>
  <si>
    <t>N4005L</t>
  </si>
  <si>
    <t>Tulsa - San Antonio</t>
  </si>
  <si>
    <t>421A-0005</t>
  </si>
  <si>
    <t>During the takeoff roll at Tulsa Airport on an runway covered by slush, the pilot started the rotation prematurely. The airplane climbed a few feet then stalled and crashed back onto the runway. Out of control, it veered off runway and came to rest. Both occupants were slightly injured and the aircraft was damaged beyond repair.</t>
  </si>
  <si>
    <t>14H 38M 0S</t>
  </si>
  <si>
    <t>N6565L</t>
  </si>
  <si>
    <t>San Francisco - Novato</t>
  </si>
  <si>
    <t>31-487</t>
  </si>
  <si>
    <t>Novato-Gnoss Field California</t>
  </si>
  <si>
    <t>After a special VFR flight plan was cancelled out of Hamilton AFB control zone, the crew started the descent to Novato-Gnoss Field under VFR mode in adverse weather conditions. On approach, the twin engine airplane struck the slope of a mountain and was destroyed. The wreckage was found two days later and both pilots were killed. At the time of the accident, weather conditions were poor with low ceiling, rain falls and fog.</t>
  </si>
  <si>
    <t>4H 55M 0S</t>
  </si>
  <si>
    <t>Florida Airways International</t>
  </si>
  <si>
    <t>N711FN</t>
  </si>
  <si>
    <t>Placida Florida</t>
  </si>
  <si>
    <t>The pilot, sole on board, was completing an illegal flight and the aircraft was carrying a load of one ton of marijuana. While trying to land by night in Placida, the airplane struck power cables and crashed in an open field. The pilot disappeared and was not found. The aircraft was destroyed and the marijuana was found on board.</t>
  </si>
  <si>
    <t>Air Caribbean</t>
  </si>
  <si>
    <t>N2375</t>
  </si>
  <si>
    <t>2455</t>
  </si>
  <si>
    <t>The crew was completing an illegal flight to the US with a load of more than 4,000 pounds of marijuana on board. While flying over Florida, the right engine failed and the crew decided to divert to Pompano Beach Airport for an emergency landing. On final approach, the airplane went out of control and crashed in flames. The aircraft was destroyed and all three occupants were killed.</t>
  </si>
  <si>
    <t>Al Harmon</t>
  </si>
  <si>
    <t>N2500T</t>
  </si>
  <si>
    <t>680-1158-98</t>
  </si>
  <si>
    <t>Sells Arizona</t>
  </si>
  <si>
    <t>While approaching Sells, Arizona, the twin engine airplane was flying at a very low altitude (30 feet above the ground) when it struck a cactus and crashed in flames. The pilot, sole on board, was killed.</t>
  </si>
  <si>
    <t>Kerr-McGee Corporation</t>
  </si>
  <si>
    <t>N5565</t>
  </si>
  <si>
    <t>Corpus Christi - Oklahoma City</t>
  </si>
  <si>
    <t>282-119</t>
  </si>
  <si>
    <t>The approach to Oklahoma City was started in limited visibility due to foggy conditions. On final, the crew descended below the MDA when the airplane struck the ground and crashed in flames few miles short of runway threshold. The aircraft was destroyed by impact forces and a post crash fire and both pilots were killed.</t>
  </si>
  <si>
    <t>N757TW</t>
  </si>
  <si>
    <t>New York - Los Angeles</t>
  </si>
  <si>
    <t>18395/309</t>
  </si>
  <si>
    <t>Following an uneventful flight from New York-JFK, the crew started the descent to Los Angeles Airport runway 06R over the sea. Weather was clear but on short final, the crew encountered local patches of fog and visual control with the ground was lost. The airplane continued the approach and landed nose wheel first with a vertical g load of 4.6. This caused the nose wheel to collapse rearward and a fire started in the nose wheel well area. The fire in the nose wheel well was initiated by the burning nose gear tires. The fire was fed by hydraulic fluid that escaped from broken nose wheel steering hydraulic lines. Evacuation of the aircraft resulted in minor or serious injuries to eight passengers. Firefighting personnel were unable to extinguish the fire in the nose wheel well before it spread to the fuselage and destroyed the cockpit and the passenger cabin.</t>
  </si>
  <si>
    <t>HK-1216</t>
  </si>
  <si>
    <t>Turbo – Chigorodó – Medellín</t>
  </si>
  <si>
    <t>1905</t>
  </si>
  <si>
    <t>Chigorodó Antioquia</t>
  </si>
  <si>
    <t>The airplane was completing a flight from Turbo to Medellín with an intermediate stop in Chigorodó. It departed Chigorodó Airport at 1255LT bound to the south and the crew was cleared to climb to 11,500 feet. About 20 minutes later, the pilot declared an emergency when control was lost. The wreckage was found in a mountainous terrain and all 12 occupants were killed.</t>
  </si>
  <si>
    <t>Federal Express - FedEx</t>
  </si>
  <si>
    <t>N7824M</t>
  </si>
  <si>
    <t>Montgomery - Fort Worth</t>
  </si>
  <si>
    <t>The crew expected to make a straight-in approach but was cleared by ATC to make an ILS circling approach that was completed in rain showers with a tailwind of 8 knots. After touchdown on a wet runway, the crew encountered difficulties to decelerate properly as the airplane suffered hydroplaning. Unable to stop within the remaining distance, the airplane overran and came to rest few dozen yards further. Both pilots were seriously injured and the aircraft was damaged beyond repair.</t>
  </si>
  <si>
    <t>44-76548</t>
  </si>
  <si>
    <t>16132/32880</t>
  </si>
  <si>
    <t>Kampong Chhnang Kampong Chhnang</t>
  </si>
  <si>
    <t>960</t>
  </si>
  <si>
    <t>The crew was forced to make an emergency landing near highway 7 about 20 km southeast of Chaitén Airport. There were no casualties while the aircraft was damaged beyond repair.</t>
  </si>
  <si>
    <t>TAM-30</t>
  </si>
  <si>
    <t>11920</t>
  </si>
  <si>
    <t>While descending to La Paz-El Alto Airport, the crew encountered technical problems with the engines and it was decided to attempt an emergency landing. The aircraft belly landed in a prairie located in Laja, about 18 km west of the airport, slid for few dozen meters and came to rest. There were no casualties but the aircraft was written off.</t>
  </si>
  <si>
    <t>18H 13M 0S</t>
  </si>
  <si>
    <t>Marc-Land</t>
  </si>
  <si>
    <t>N35D</t>
  </si>
  <si>
    <t>Eagle - Las Vegas</t>
  </si>
  <si>
    <t>P-43</t>
  </si>
  <si>
    <t>Hatch Utah</t>
  </si>
  <si>
    <t>En route from Eagle to Las Vegas by night, the pilot encountered strong headwinds and severe icing conditions. In low ceiling, he lost control of the airplane that dove into the ground and crashed in a mountainous terrain located near Hatch. The wreckage was found four days later, on January 24, and all six occupants have been killed.</t>
  </si>
  <si>
    <t>PK-GDC</t>
  </si>
  <si>
    <t>20041</t>
  </si>
  <si>
    <t>The crew was completing a positioning flight to Broome to pick up oil rig workers to Portuguese Timor on behalf of the Burma Oil Company. The approach and landing were completed in heavy rain falls due to monsoon. After touchdown, the airplane went out of control, veered off runway and lost its undercarriage and engines before coming to rest. All three crew members escaped uninjured while the aircraft was damaged beyond repair.</t>
  </si>
  <si>
    <t>CCCP-33225</t>
  </si>
  <si>
    <t>Yegorlykskaya - Yegorlykskaya</t>
  </si>
  <si>
    <t>1G57-28</t>
  </si>
  <si>
    <t>Yegorlykskaya Rostov oblast</t>
  </si>
  <si>
    <t>While on a crop spraying flight for the sovkhoz (state farm) im. Kirova in the Yegorlykskaya district of the Rostov region, the crew encountered below minima weather conditions (poor visibility) due to thick fog. On approach, the pilot was unable to locate the airfield and decided to descend at an unsafe altitude when the airplane struck the ground and crashed in flames in a snow covered field located 1 km short of runway. The aircraft was destroyed by fire and both pilots were killed.</t>
  </si>
  <si>
    <t>Togolese Air Force - Forces aériennes togolaises</t>
  </si>
  <si>
    <t>5V-MAG</t>
  </si>
  <si>
    <t>Lomé - Sara Kawa</t>
  </si>
  <si>
    <t>9803</t>
  </si>
  <si>
    <t>Sara Kawa Kara</t>
  </si>
  <si>
    <t>Togo</t>
  </si>
  <si>
    <t>On approach to Sara Kawa Airport, at an altitude of 50 meters, the airplane nosed down and crashed 800 meters short of runway threshold. Both pilots and four passengers were killed while 13 other occupants were injured, among them The President of the Togolese Republic Gnassingbé Éyadéma and several high ranking officers.</t>
  </si>
  <si>
    <t>CCCP-46277</t>
  </si>
  <si>
    <t>Rostov-on-Don - Ufa</t>
  </si>
  <si>
    <t>77303610</t>
  </si>
  <si>
    <t>Following a heavy maintenance program at the Rostov-on-Don Manufacture Plant, the aircraft was on its way back to Ufa, carrying a crew of four. The departure from Rostov Airport was initiated at night and poor visibility due to thick fog. After a normal takeoff roll, the pilot-in-command started the rotation at a speed of 200 km/h and continued to climb in zero visibility. At an altitude of about 220 meters, a first turn to the left was initiated when the airplane rolled left to an angle of 25-30°. At a speed of 325 km/h, flaps were selected up when inconsistent actions occurred between the PIC and the copilot. The copilot elected to reduce the roll to acceptable values, as a result, the rudder trim was positioned to the right hand limit but the airplane seems to become unstable. At this time, the crew reduced the engine operation to nominal values when the noticed a discrepancy between the readings of the left and right artificial horizons. The crew tried to determine which artificial horizon gives the wrong readings when the airplane entered a left turn and crashed at a speed of 430 km/h in an open field located 1,750 meters past the runway end, 17 seconds after liftoff. The aircraft was totally destroyed and all four occupants were killed.</t>
  </si>
  <si>
    <t>Kinzig Tool Company</t>
  </si>
  <si>
    <t>N7672L</t>
  </si>
  <si>
    <t>Canton - Detroit - Willoughby</t>
  </si>
  <si>
    <t>31-7300154</t>
  </si>
  <si>
    <t>Willoughby Ohio</t>
  </si>
  <si>
    <t>While approaching Willoughby-Cuyahoga County Airport by night, one of the propeller oversped. The pilot lost control of the airplane that stalled and crashed onto a house located few miles short of runway. The aircraft was destroyed and all four occupants were killed. Two people leaving in the house were also killed. Those killed in the plane were the pilot Elmer Holomok Jr. and the passengers Charles Kinzig and Mr. &amp; Mrs. Cecil Kopperman. Those killed in the house were Mr. &amp; Mrs. John Macek.</t>
  </si>
  <si>
    <t>TC-JAO</t>
  </si>
  <si>
    <t>Izmir - Istanbul</t>
  </si>
  <si>
    <t>Izmir-Cumaovasi Aegean Region (Ege Bölgesi)</t>
  </si>
  <si>
    <t>Shortly after closing the doors and receiving tower permission the aircraft was taxied to the threshold of Runway 35 and began a rolling takeoff without delay. According to witnesses the aircraft had run approximately 3,200 feet before becoming airborne. When about 8 to 10 meters above the ground it yawed to the left and pitched nose-down. Contact with the ground was made in a nearly level attitude, first by the outboard fairing doors of the left wing flap, then by the left side of the fuselage belly, hitting the bank of a drainage ditch, which parallels the left (west) side of the runway at a distance of 28 meters from the runway. The aircraft then disintegrated and caught fire within 100 meters of travel. A crew member and six passengers survived while 66 other occupants were killed.</t>
  </si>
  <si>
    <t>N454PA</t>
  </si>
  <si>
    <t>Auckland - Pago Pago - Honolulu - Los Angeles</t>
  </si>
  <si>
    <t>19376/661</t>
  </si>
  <si>
    <t>Pago Pago All American Samoa</t>
  </si>
  <si>
    <t>American Samoa</t>
  </si>
  <si>
    <t>On January 30, 1974, Pan Am Flight 806, Boeing 707-321B 'Clipper Radiant' operated as a scheduled flight from Auckland, New Zealand, to Los Angeles, California. En route stops included Pago Pago, American Samoa, and Honolulu, Hawaii. Flight 806 departed Auckland at 2014. It was cleared to Pago Pago on an IFR flight plan. At 2311, Flight 806 contacted Pago Pago Approach Control and reported its position 160 miles south of the Pago Pago airport. Approach control responded, "Clipper eight zero six, roger, and Pago weather, estimated ceiling one thousand six hundred broken, four thousand broken, the visibility - correction, one thousand overcast. The visibility one zero, light rain shower, temperature seven eight, wind three five zero degrees, one five, and altimeter's two nine eight five." At 2313, Pago Pago Approach Control cleared the flight to the Pago Pago VORTAC. Flight 806 reported leaving FL330 three minutes later and leaving FL200 at 2324. Pago Pago Approach Control cleared the flight at 2324: "Clipper eight zero six, you're cleared-for the ILS DME runway five approach - via the two zero mile arc south-southwest. Report the arc, and leaving five thousand." At 2333, the flight requested the direction and velocity of the Pago Pago winds and was told that they were 360 degrees variable from 020 degrees at 10 to 15 knots. At 2334, the flight reported out of 5,500 feet and that they had intercepted the 226 degree radial of the Pago Pago VOR. The approach controller responded, "Eight oh six, right. Understand inbound on the localizer. Report about three out. No other reported traffic. Winds zero one zero degrees at one five gusting two zero." At 2338, approach control said, "Clipper eight oh six, appears that we've had power failure at the airport. " The first officer replied, "Eight oh six, we're still getting your VOR, the ILS and the lights are showing." Approach control then asked, "See the runway lights?" The flight responded, "That's Charlie." The approach controller then said, " ...we have a bad rain shower here. I can't see them from my position here." "We're five DME now and they still look bright," the first officer responded. Approach Control replied, "´kay, no other reported traffic. The wind is zero three zero degrees at two zero, gusting two five. Advise clear of the runway." At 23:39:41, the flight replied, "Eight zero six, wilco." This was the last radio transmission from the flight. On the flight deck the windshield wipers were turned on and the flaps were set at the 50° position, which completed the checklists for landing. At 23:40:22, the first officer stated, "You're a little high." The radio altimeter warning tone then sounded twice and the first officer said "You're at minimums." He reported the field in sight and said that they were at 140 kts. At 23:40:42, the aircraft crashed into trees at an elevation of 113 feet, and about 3,865 feet short of the runway threshold. The first impact with the ground was about 236 feet farther along the crash path. The aircraft continued through the jungle vegetation, struck a 3-foot-high lava rock wall, and stopped about 3,090 feet from the runway threshold. Of the 101 occupants of the aircraft, 9 passengers and 1 crew member survived the crash and fire. One passenger died the next day; the crew member and three passengers died 3 days after the accident. One passenger died of his injuries 9 days after the accident. Thus only four passengers survived the crash.</t>
  </si>
  <si>
    <t>44-76765</t>
  </si>
  <si>
    <t>16349/33097</t>
  </si>
  <si>
    <t>During the takeoff roll at Siem Reap Airport, the airplane went out of control, veered off runway and came to rest. There were no casualties while the aircraft was damaged beyond repair.</t>
  </si>
  <si>
    <t>14392/25837</t>
  </si>
  <si>
    <t>Crashed in unknown circumstances somewhere in Cambodia. There were no casualties.</t>
  </si>
  <si>
    <t>Transbrasil</t>
  </si>
  <si>
    <t>PP-SDQ</t>
  </si>
  <si>
    <t>The landing at São Paulo-Congonhas Airport was completed in heavy rain falls. After touchdown on a contaminated runway, the airplane encountered difficulties to decelerate properly and as the end of the runway was imminent, the captain decided to veer off runway to the left. While contacting a waterlogged ground, the undercarriage were torn off and the airplane came to rest. All 88 occupants evacuated safely and the airplane was damaged beyond repair.</t>
  </si>
  <si>
    <t>Court Insurance Company</t>
  </si>
  <si>
    <t>N46832</t>
  </si>
  <si>
    <t>Cincinnati - Fort Lauderdale</t>
  </si>
  <si>
    <t>680-3177-142</t>
  </si>
  <si>
    <t>Cynthiana Kentucky</t>
  </si>
  <si>
    <t>While cruising by night at an altitude of 16,000 feet, the twin engine airplane went out of control, entered a dive and crashed in a near vertical attitude in a field located in Cynthiana. The aircraft disintegrated on impact and all three occupants were killed.</t>
  </si>
  <si>
    <t>CCCP-01579</t>
  </si>
  <si>
    <t>1G81-23</t>
  </si>
  <si>
    <t>The crew was engaged in a mission on behalf of the Makhachkalinski OAO. While cruising in below minima weather conditions, the single engine airplane struck a hill and crashed near Makhachkala. There were no casualties.</t>
  </si>
  <si>
    <t>CP-947</t>
  </si>
  <si>
    <t>44076/391</t>
  </si>
  <si>
    <t>San Juan Potosí</t>
  </si>
  <si>
    <t>Shortly after takeoff from San Juan Airport, the crew informed ground that the engine n°4 caught fire and was cleared to return for an emergency landing. Following a normal approach, the airplane landed properly but after a course of 950 meters, it went out of control and veered off runway to the right. While contacting soft ground, the nose gear collapsed and the aircraft came to rest. All four crew members escaped uninjured.</t>
  </si>
  <si>
    <t>58-0174</t>
  </si>
  <si>
    <t>Beale - Beale</t>
  </si>
  <si>
    <t>464242</t>
  </si>
  <si>
    <t>Beale AFB California</t>
  </si>
  <si>
    <t>Just after liftoff at Beale AFB, while initial climb, the airplane went out of control and crashed inverted in a huge explosion. A crew member was seriously injured while all others were killed. Few days later, the only survivor died from his injuries. The airplane was engaged in a night training flight when the accident occurred. Crew: Cpt Paul L. Baldy, pilot, Cpt Michael W. Forster, pilot, Lt Neal D. Kaas, copilot, Maj Toney V. Peter, navigator, Cpt Lee F. Knudsen, EWO, Cpt Thomas E. Cannon, navigator, Sgt James M. Troutman, air gunner.</t>
  </si>
  <si>
    <t>60-3506</t>
  </si>
  <si>
    <t>Colorado Spings - McClellan</t>
  </si>
  <si>
    <t>265-34</t>
  </si>
  <si>
    <t>The airplane departed Peterson AFB (Colorado Springs) on a flight to McClellan AFB with five passengers and two pilots on board. After departure, the crew reported problems with the undercarriage but was able to climb to FL230. A USAF Boeing NKC-135 registered 55-3120 was cruising in the region, enroute from Seattle to Kirtland AFB with 18 people on board. Its crew offered to proceed to a visual inspection of the underside part of the Sabreliner and positioned in a such manner. In unknown circumstances, the Sabreliner hit the top of the tail of the NKC-135. Out of control, the Sabreliner entered a dive and crashed in a huge explosion, killing all seven occupants. The NKC-135 was able to continue its flight and to land without further problems at Kirtland AFB.</t>
  </si>
  <si>
    <t>Pellet Air</t>
  </si>
  <si>
    <t>N8103Q</t>
  </si>
  <si>
    <t>Freeport - Treasure Cay</t>
  </si>
  <si>
    <t>414-0003</t>
  </si>
  <si>
    <t>While in cruising altitude from Freeport to Treasure Cay, the pilot lost control of the airplane that crashed into the sea. SAR operations were conducted but eventually suspended few days later as no trace of the airplane nor the pilot was found. The pilot reported above clouds while approaching the destination airport.</t>
  </si>
  <si>
    <t>Yacimientos Petroliferos Fiscales Bolivianos - YPFB</t>
  </si>
  <si>
    <t>CP-1017</t>
  </si>
  <si>
    <t>Lima - La Paz - Dallas</t>
  </si>
  <si>
    <t>11054</t>
  </si>
  <si>
    <t>Shortly after takeoff from Lima-Callao-Jorge Chávez Airport, the airplane went out of control and crashed into the sea about 400 meters offshore. A passenger was rescued while six other occupants were killed.</t>
  </si>
  <si>
    <t>Semo Aviation</t>
  </si>
  <si>
    <t>N313A</t>
  </si>
  <si>
    <t>Nashville - Chattanooga</t>
  </si>
  <si>
    <t>A-257</t>
  </si>
  <si>
    <t>Tullahoma-William Northern Field Tennessee</t>
  </si>
  <si>
    <t>While on a night approach to Tullahoma Airport, the left engine caught fire. The crew was able to extinguish the fire and the propeller was feathered. Unfortunately, the pilot missed the runway and the captain decided to initiate a go-around manoeuvre when the airplane stalled and crashed. Both occupants were injured and the aircraft was destroyed.</t>
  </si>
  <si>
    <t>Roberto Suarez</t>
  </si>
  <si>
    <t>CP-989</t>
  </si>
  <si>
    <t>Crashed in unknown circumstances near the Santa Cruz Airport. The occupant's fate remains unknown.</t>
  </si>
  <si>
    <t>Empire Gas Corporation</t>
  </si>
  <si>
    <t>N1628T</t>
  </si>
  <si>
    <t>Mexico - Lebanon</t>
  </si>
  <si>
    <t>414-0408</t>
  </si>
  <si>
    <t>Lebanon-Floyd W. Jones Missouri</t>
  </si>
  <si>
    <t>After passengers deplaned at Mexico Airport, Missouri, the pilot was returning to his base at Lebanon-Floyd W. Jones Airport. On approach, the pilot initiated acrobatics maneuvers when he lost control of the airplane that crashed in a field. The aircraft was destroyed upon impact and the pilot, sole on board, was killed.</t>
  </si>
  <si>
    <t>XV-NUM</t>
  </si>
  <si>
    <t>Qui Nhơn – Đà Nẵng</t>
  </si>
  <si>
    <t>Shortly after takeoff from Qui Nhơn Airport for Đà Nẵng, a hijacker ordered the crew to divert to Đồng Hới. The captain stated that a fuel stop was necessary at Đông Hà Airport but he flew directly to Huê. When the hijacker realized he was tricked, he detonated explosives in the front part of the cabin. Three passengers were killed while several other occupants were injured. The aircraft was damaged beyond repair.</t>
  </si>
  <si>
    <t>CP-1052</t>
  </si>
  <si>
    <t>Trinidad - Oruro</t>
  </si>
  <si>
    <t>30195</t>
  </si>
  <si>
    <t>En route from Trinidad to Oruro, the crew encountered poor weather conditions with turbulences when control was lost. The airplane crashed on the slope of a mountain located in the region of San Ignacio de Moxos. The wreckage was found two days later and all seven occupants were killed.</t>
  </si>
  <si>
    <t>Taxi Aéreo El Llanero</t>
  </si>
  <si>
    <t>HK-1333</t>
  </si>
  <si>
    <t>15606/27051</t>
  </si>
  <si>
    <t>Few minutes after takeoff from Cali-Palmaseca Airport at noon, while passing over Marmato beacon, the right engine failed. The crew was unable to feather the propeller when the engine caught fire. After few seconds, the crew was able to extinguish the fire and to feather the propeller but as the airplane lost too much altitude, the captain decided to attempt an emergency landing. The aircraft crash landed in a field located few km from the airport and came to rest. While both pilots were uninjured, the aircraft was damaged beyond repair.</t>
  </si>
  <si>
    <t>64377</t>
  </si>
  <si>
    <t>20261</t>
  </si>
  <si>
    <t>Kampong Thom Kampong Thom</t>
  </si>
  <si>
    <t>Crashed in unknown circumstances on a mountain located in the region of Kampong Thom. The crew fate remains unknown.</t>
  </si>
  <si>
    <t>C %26 L Timber Company</t>
  </si>
  <si>
    <t>N9535Q</t>
  </si>
  <si>
    <t>Venice – Columbia – Wheeling</t>
  </si>
  <si>
    <t>LC-226</t>
  </si>
  <si>
    <t>Williamstown West Virginia</t>
  </si>
  <si>
    <t>While descending to Williamstown, the pilot encountered poor weather conditions with low ceiling, snow falls and icing conditions. At an altitude of 8,000 feet, the left engine failed and the pilot continued the approach on one engine until he was forced to initiate a go-around manoeuvre. While in traffic pattern-circling, the airplane went out of control, stalled and crashed few miles from the airfield. The aircraft was destroyed and all four occupants were killed.</t>
  </si>
  <si>
    <t>Brethour Realty Services</t>
  </si>
  <si>
    <t>CF-BRL</t>
  </si>
  <si>
    <t>Stuttgart - Shannon - Keflavik - Frobisher Bay - Toronto</t>
  </si>
  <si>
    <t>282-107</t>
  </si>
  <si>
    <t>The crew was completing a flight from Stuttgart, Germany, to Toronto, with intermediate stops in Shannon, Keflavik and Frobisher Bay. While descending to Frobisher Bay, the crew informed ATC about his position about 50 km southeast of the destination airport with a fuel reserve for about 15 minutes of flight. Shortly later, the airplane struck the slope of a mountain located 106 km southeast of Frobisher Bay, near Newton Fiord. The wreckage was found few hours later and all nine occupants were killed.</t>
  </si>
  <si>
    <t>5-122</t>
  </si>
  <si>
    <t>4393</t>
  </si>
  <si>
    <t>While approaching Tehran-Mehrabad Airport, the four engine airplane struck the slope of a mountain and crashed. All 10 occupants were killed.</t>
  </si>
  <si>
    <t>Great Western Airlines</t>
  </si>
  <si>
    <t>N123A</t>
  </si>
  <si>
    <t>Tulsa - Kansas City</t>
  </si>
  <si>
    <t>BA-465</t>
  </si>
  <si>
    <t>Fort Scott Kansas</t>
  </si>
  <si>
    <t>En route on a night cargo flight from Tulsa to Kansas City, the pilot contacted ATC and declared an emergency after the right engine failed in flight. He reduced his altitude in an attempt to make an emergency landing when the left engine lost power. The aircraft eventually hit trees and crashed in flames in a prairie. The pilot was seriously injured and the aircraft was destroyed.</t>
  </si>
  <si>
    <t>Capital National Corporation</t>
  </si>
  <si>
    <t>N711AH</t>
  </si>
  <si>
    <t>Houston - Aspen</t>
  </si>
  <si>
    <t>Glenwood Springs Colorado</t>
  </si>
  <si>
    <t>While descending to Aspen Airport, the pilot encountered marginal weather conditions. Passing below the clouds, he became lost. While completing a last turn to the left, the airplane struck trees and crashed on a snow covered mountain located near Glenwood Springs, northwest of Aspen. The wreckage was found two days later in an isolated area. Two passengers were seriously injured while five other occupants were killed.</t>
  </si>
  <si>
    <t>TC-JAV</t>
  </si>
  <si>
    <t>Ankara - Paris - London</t>
  </si>
  <si>
    <t>46704</t>
  </si>
  <si>
    <t>Ermenonville Oise</t>
  </si>
  <si>
    <t>On Sunday March 3, 1974 flight TK981 departed Istanbul for a flight to Paris and London. The DC-10 landed at Paris-Orly at 11:02 and taxied to stand A2. There were 167 passengers on board, of whom 50 disembarked. The aircraft was refueled and baggage was loaded onto the plane. The planned turnaround time of one hour was delayed by 30 minutes. An additional 216 passengers embarked. Most of the passengers were booked on this flight because of a strike at British Airways. The door of the aft cargo compartment on the left-hand side was closed at about 11:35. When all preparations were complete the flight received permission to taxi to runway 08 at 12:24. Four minutes later the crew were cleared to line up for departure and were cleared for departure route 181 and an initial climb to flight level 40. The aircraft took off at approximately 12:30 and was cleared by Orly Departure to climb to FL60, which was reached at 12:34. The North Area Control Centre then cleared TK981 further to FL230. Three or four seconds before 12:40:00 hours, the noise of decompression was heard and the co-pilot said: "the fuselage has burst" and the pressurization aural warning sounded. This was caused by the opening and separation of the aft left-hand cargo door. The pressure difference in the cargo bay and passenger cabin, the floor above the cargo door partly collapsed. Two occupied tripe seat units were ejected from the aircraft. All the horizontal stabilizer and elevator control cables routed beneath the floor of the DC-10 and were thus also severely disrupted. Also the no. 2 engine power was lost almost completely. The aircraft turned 9 deg to the left and pitched nose down. The nose-down attitude increased rapidly to -20 deg. Although the no. 1 and 3 engines were throttled back the speed increased to 360 kts. The pitch attitude then progressively increased to -4 degrees and the speed became steady at 430 kts (800 km/h). At a left bank of 17 degrees the DC-10 crashed into the forest of Ermenonville, 37 km NE of Paris. The aircraft disintegrated on impact and all 346 occupants were killed, among them 48 Japanese citizens and almost 250 British people.</t>
  </si>
  <si>
    <t>Tiffany Realty</t>
  </si>
  <si>
    <t>N32L</t>
  </si>
  <si>
    <t>Lake Placid Florida</t>
  </si>
  <si>
    <t>While flying at low height, the pilot made an evasive maneuver to avoid power cable when control was lost. The airplane crashed in a prairie located near Lake Placid. While the passenger was seriously injured, the pilot was killed. The flight was illegal as 3,244 pounds of marijuana was found on board.</t>
  </si>
  <si>
    <t>EI-AWG</t>
  </si>
  <si>
    <t>Dublin - Luton</t>
  </si>
  <si>
    <t>45471/965</t>
  </si>
  <si>
    <t>The aircraft was operating a charter flight from Dublin to Luton, loaded with newspapers and equipment necessary for the conveyance of horses back to Dublin. The passengers were six grooms who were intended to accompany the horses on the return flight. During the uneventful flight from Dublin to the Luton area the pilot received a surface wind forecast for Luton of 300/06 knots. At midnight contact was established with Luton Approach. The pilot was given the Luton landing conditions as: 'QNH 1013.5, CAVOK, (ceiling and visibility OK) surface wind practically calm' and asked if he would accept radar positioning for a visual approach to runway 08, to which he agreed. The radar positioning was terminated at 00.04 hrs when the aircraft was cleared to Luton tower frequency with 'Six track miles to run' and the runway in sight. When the pilot contacted Luton Tower at 00.05 hrs, he was cleared to land on runway 08 and given the surface wind as 300 degrees 04 knots. He acknowledged this last transmission and there was no further communication with the aircraft. The evidence indicates that the approach path and speed were normal. The commander did not notice the Indicated Air Speed (IAS) immediately before touchdown but recalled that the initial approach was made at approximately 130 knots IAS reducing to the target threshold speed of 115 knots as the flaps extended. The aircraft touched down at an IAS of 105 knots. The commander was of the opinion that, despite a tendency to float, the aircraft touched down at the correct distance down the runway, and, as soon as it had done so, he called for reverse thrust immediately the aircraft was on the runway. On receiving the commander's order, the engineer selected reverse thrust on numbers 2 and 3 engines followed by numbers 1 and 4 whilst monitoring the engine instruments. The commander was familiar with this method of selecting reverse which was the technique normally used in the company. The flight engineer did not see the blue warning lights illuminate to indicate that the propellers were moving into reverse pitch, he therefore selected Nos 1 and 4 propellers to forward pitch, with throttles closed, in case the reason for the malfunction was an electrical overload due to operation of all four feathering/reversing pumps at low engine rpm. The commander had also noticed that the blue lights had not illuminated and, seeing that Nos 1 and 4 propellers were selected to forward pitch, called 'reverse all engines'. In response to his order the engineer made the required selection and all four throttle levers were seen to be in the reverse quadrant by the operating crew, although no blue lights were noted. The aircraft was not decelerating during this period and that no reverse thrust was achieved. The commander ordered the engineer to 'put them in the middle', thus to cancel the reverse thrust selections. There were two short periods of engine acceleration during the landing roll. The commander assisted by the first officer applied the toe brakes, assessed them to be ineffective and, as the aircraft was still not decelerating, applied the emergency pneumatic brakes by turning the operating handle to 'on'. The commander did not notice any deceleration and, consequently, did not follow the procedure of selecting them alternatively to 'hold' and to 'on'. All four main wheels locked, the tyres burst and further retardation from the brakes was lost. Sparks and smoke were seen emanating from the area of the undercarriage when the aircraft approached the end of the runway. When it became apparent that the aircraft would overrun the runway the commander called to have the 'switches' put to 'OFF'. The flight engineer selected the ignition switches off before the aircraft left the end of the runway and ploughed across the overrun area. It was still travelling fast enough to follow a trajectory off the top of the bank at the end of the runway leaving no wheel marks down the slope. The aircraft stopped in soft ground 90 metres from the end of the runway at the foot of the bank having demolished part of the aerodrome fence and some of the approach lights. All persons on board abandoned the aircraft without delay. As the flight engineer was leaving via the right hand side crew door, he noticed a small fire under the number 3 engine. He returned to the cockpit, pulled the firewall shut-off controls and discharged a fire extinguisher to all four engines.</t>
  </si>
  <si>
    <t>L. Eduardo</t>
  </si>
  <si>
    <t>CP-1024</t>
  </si>
  <si>
    <t>2489</t>
  </si>
  <si>
    <t>Normandia Beni</t>
  </si>
  <si>
    <t>En route, the right engine caught fire. The crew decided to reduce his altitude and attempted an emergency landing. The airplane crash landed in an open field and came to rest in flames. While both occupants escaped uninjured, the aircraft was destroyed by fire.</t>
  </si>
  <si>
    <t>Pacific Southwest Airlines - PSA</t>
  </si>
  <si>
    <t>N208PA</t>
  </si>
  <si>
    <t>Borrego Springs California</t>
  </si>
  <si>
    <t>The crew (four pilots) departed San Diego Airport on a training mission. En route, the crew simulated stall conditions when both engines failed to respond. Shortly later, both engines caught fire and the crew decided to attempt an emergency landing. The aircraft belly landed about 8,8 miles east of Borrego Springs and came to rest in flames in a desert area. While all four crew members escaped uninjured, the aircraft was destroyed.</t>
  </si>
  <si>
    <t>57-1500</t>
  </si>
  <si>
    <t>17571</t>
  </si>
  <si>
    <t>McConnell AFB Kansas</t>
  </si>
  <si>
    <t>Just after liftoff, while in initial climb, the four engine airplane lost height and crashed in flames about 0.4 miles past the runway end. Five crew members were seriously injured while two others were killed. The aircraft was destroyed.</t>
  </si>
  <si>
    <t>North Coast Air Services</t>
  </si>
  <si>
    <t>CF-HPA</t>
  </si>
  <si>
    <t>Prince Rupert - Masset</t>
  </si>
  <si>
    <t>J-7</t>
  </si>
  <si>
    <t>About two minutes after it took off from Prince Rupert seaplane base, the pilot initiated a turn when the airplane lost height and crashed onto a mountain slope located about 3 km southeast of Prince Rupert. The wreckage was found a day later and while seven occupants were rescued, three others, among them the pilot, were killed.</t>
  </si>
  <si>
    <t>Pathet Lao Airlines</t>
  </si>
  <si>
    <t>XW-TCA</t>
  </si>
  <si>
    <t>Saigon - Hanoi</t>
  </si>
  <si>
    <t>87304508</t>
  </si>
  <si>
    <t>The aircraft was carrying a delegation of 15 Algerian journalists covering the official visit of the Algerian President Houari Boumediene in Vietnam. On approach to Hanoi Airport, the aircraft crashed for unknown reason and was destroyed, killing all 18 occupants. Passengers: Saleh Dib, Abderrahmane Kahwadji, Mahmoud Midat, Mustapha Kaboub, Abdelkader Bouhmia, Mohamed Bekaï, Laâredj Boutrif, Rabah Haned, Sebti Mouaki (Algerian television), Ahmed Abdelatif, Mohamed Taleb (photograph), Mohamed Sahraoui, Tayeb Harket, Djilali Djedar, Mohamed Attalah (APS).</t>
  </si>
  <si>
    <t>Macair - Melanesian Airline Company</t>
  </si>
  <si>
    <t>VH-PNH</t>
  </si>
  <si>
    <t>Kanabea Gulf</t>
  </si>
  <si>
    <t>While approaching Kanabea Airstrip on a cargo flight, the single engine airplane crashed in unknown circumstances. The pilot, sole on board, was killed.</t>
  </si>
  <si>
    <t>Sierra Pacific Airlines - SPA</t>
  </si>
  <si>
    <t>N4819C</t>
  </si>
  <si>
    <t>Bishop - Burbank</t>
  </si>
  <si>
    <t>The aircraft was chartered by Wolper Productions Inc. to fly a movie production crew from Bishop (BIH) to Burbank (BUR). The cast and crew of the television series 'Primal Man' was returning from shooting a prehistoric hunting sequence in the snow-covered Sierra. Amongst the crew were director-writer Dennis Azzarella and actor Janos Prohaska. Flight 802 departed Hollywood-Burbank Airport at 18:14 to pick up the passengers at Bishop. The flight from Burbank to Bishop was conducted under VFR conditions and at 19:10 the crew contacted the Tonopah Flight Service Station (FSS) and cancelled their VFR flight plan. The crew then "air filed" an IFR flight plan for the return trip from Bishop to Burbank. The aircraft landed at Bishop at 19:20. Baggage and equipment were loaded and 32 passengers boarded the flight. The Convair CV-440 departed the gate at about 20:20. The crew then contacted the Tonopah FSS and advised that they were taxiing for departure and requested that their IFR clearance be activated. After takeoff from runway 12 the flight made a climbing right turn, circled back over, or near, the BIH VOR and then proceeded outbound in an east-southeasterly direction. At 20:24 Flight 802 again contacted the Tonopah FSS and reported that they were off Bishop at 20:20 and were, "climbing VFR over Bishop, awaiting clearance." About four minutes later the aircraft struck a foothill in the White Mountain range at an elevation of 6,100 feet. The aircraft was on a heading of about 175° magnetic and in an approximate 25° bank to the right at impact. All 36 occupants were killed.</t>
  </si>
  <si>
    <t>Skyway Airlines</t>
  </si>
  <si>
    <t>VH-WST</t>
  </si>
  <si>
    <t>Bankstown - Bankstown</t>
  </si>
  <si>
    <t>04509</t>
  </si>
  <si>
    <t>The crew departed Bankstown on a local training flight. While circling near the airport, the Dove collided with a private Piper PA-30-160B Twin Comanche registered VH-WWB that was approaching Bankstown Airport on a flight from Sydney with also two people on board. Following the collision, both aircraft dove into the ground and crashed in a residential area located about 3 NM from the airfield. Both aircraft were destroyed and all four occupants were killed. Fortunately, there were no casualties on the ground. It is believed that the crew of the Dove encountered radio problems before the accident.</t>
  </si>
  <si>
    <t>OY-STK</t>
  </si>
  <si>
    <t>Hong Kong – Bangkok – New Delhi – Tehran – Copenhagen</t>
  </si>
  <si>
    <t>Preparing for takeoff on its flight back to Denmark, the crew completed a backtrack on runway 29L when he was instructed by ATC to expedite the procedure and to vacate due to traffic on approach. When the airplane reached the end of the runway, the crew initiated a turn to the left when the right main gear collapsed and punctured the right wing and the fuel tank. A fire ensued and the aircraft came to rest in flames. 15 passengers (7 Danish and 8 Swedish citizens) were killed while 81 other occupants escaped, some of them were seriously injured. The aircraft was partially destroyed by fire.</t>
  </si>
  <si>
    <t>FAB-009</t>
  </si>
  <si>
    <t>Trabuco Beni</t>
  </si>
  <si>
    <t>CCCP-73960</t>
  </si>
  <si>
    <t>Kirov - Sovetsky</t>
  </si>
  <si>
    <t>184 366 05</t>
  </si>
  <si>
    <t>After a takeoff distance of 430 meters completed in 26 seconds, the pilot-in-command initiated the rotation at a speed of 120 km/h. The airplane continued to climb when, at a height of 10 meters, the left engine failed. The airplane continued to climb until a height of 50 meters when it banked left to an angle of 80° then stalled and crashed at a speed of 170 km/h not far from the runway end. While all six passengers were injured, all three crew members were killed.</t>
  </si>
  <si>
    <t>Cim Associates</t>
  </si>
  <si>
    <t>N850M</t>
  </si>
  <si>
    <t>2214</t>
  </si>
  <si>
    <t>Crash under unknown circumstances while on approach to Asunción-Silvio Pettirossi Airport. The airplane was damaged beyond repair and both pilots were slightly injured.</t>
  </si>
  <si>
    <t>MU-2 Corporation</t>
  </si>
  <si>
    <t>N333MA</t>
  </si>
  <si>
    <t>Shortly after takeoff from Gander Airport, while in initial climb, the twin engine airplane encountered difficulties to gain height. It struck trees, stalled and crashed in flames in a wooded area. The aircraft was destroyed by a post crash fire and both pilots, en route to Europe, were killed.</t>
  </si>
  <si>
    <t>Thames Aerial Topdressing Company</t>
  </si>
  <si>
    <t>ZK-BVB</t>
  </si>
  <si>
    <t>Pukekohe Auckland Council</t>
  </si>
  <si>
    <t>The pilot had flown from the farm earlier in the morning before going away for about two hours and then returning. At about 08:00 the property owner saw the plane approaching and making a low run over the airstrip apparently in order to frighten away some cattle obstructing the landing area.. The owner, a pilot himself, had experienced a similar situation before and went move the stock out of the way. He had lost sight of the aircraft for a brief period when he heard a bang and then the plane came back into view, rolling to starboard until inverted, and diving vertically into a hillside and exploding. Ground evidence showed that the Fletcher had struck with its right wing tip a 400 pound ( 180 kg ) cattle beast, killing the animal and dislodging the metal wing tip fairing which was found nearby with its leading edge crushed. Starting a few metres further on a 46 metres long scrape mark was visible on the surface having been made by the exposed end of the outer wing. The aircraft then collided with the corner of a hangar, the outboard end of the right wing contacting the building about 2.5 metres above ground level and 1 metre below the top. This impact caused the separation of the right outer wing panel. The plane, now out of control, cleared the top of another hangar and adjacent tall trees before diving into a hillside, exploding in flames and breaking up as it tumbled down the slope. The aircraft was destroyed and the pilot was killed.</t>
  </si>
  <si>
    <t>Electro-Enterprises</t>
  </si>
  <si>
    <t>N3139K</t>
  </si>
  <si>
    <t>Hagerstown - Pueblo - Las Vegas</t>
  </si>
  <si>
    <t>421A-0116</t>
  </si>
  <si>
    <t>Bunker Missouri</t>
  </si>
  <si>
    <t>On the leg from Hagerstown to Pueblo, the crew encountered very bad weather conditions with thunderstorm activity, turbulences and icing. Control was lost and the airplane entered a dive during which elevators and stabilizers detached. The airplane then crashed in the Clark National Forest and was destroyed on impact. All five occupants were killed.</t>
  </si>
  <si>
    <t>Empresa de Transportes Aéreos de Porto Amélia</t>
  </si>
  <si>
    <t>CR-AOC</t>
  </si>
  <si>
    <t>500-3136</t>
  </si>
  <si>
    <t>On final approach to Mueda Airstrip by night, the twin engine airplane crashed in unknown circumstances. The aircraft was destroyed by a post crash fire and the pilot, sole on board, was killed. He was completing a ferry flight from Porto Amélia and the aircraft was operated by Empresa de Transportes Aéreos de Porto Amélia (ETAPA).</t>
  </si>
  <si>
    <t>N848NS</t>
  </si>
  <si>
    <t>Brunswick - Atlanta</t>
  </si>
  <si>
    <t>U-077</t>
  </si>
  <si>
    <t>Brunswick-Malcolm McKinnon Georgia</t>
  </si>
  <si>
    <t>While taxiing at Brunswick-Malcolm McKinnon Airport, a fie erupted on board and the crew immediately stopped the airplane. All four occupants escaped uninjured while the aircraft was destroyed by fire.</t>
  </si>
  <si>
    <t>N3799</t>
  </si>
  <si>
    <t>Nome - Elim</t>
  </si>
  <si>
    <t>4005</t>
  </si>
  <si>
    <t>Elim Alaska</t>
  </si>
  <si>
    <t>After touchdown at Elim Airstrip, the twin engine airplane was unable to stop within the remaining distance, overran and collided with a snow bank and a snow removal machine. Both occupants escaped uninjured while the aircraft was damaged beyond repair.</t>
  </si>
  <si>
    <t>Wenela Air Services</t>
  </si>
  <si>
    <t>A2-ZER</t>
  </si>
  <si>
    <t>Gaborone - Lilongwe</t>
  </si>
  <si>
    <t>27242</t>
  </si>
  <si>
    <t>Gaborone-Seretse Khama South-East District</t>
  </si>
  <si>
    <t>Shortly after a night takeoff from Gaborone-Seretse Khama Airport, the crew encountered problems with all four engines that lost power and backfired. Unable to gain sufficient height, the aircraft struck tree tops, stalled and crashed in flames 3,600 meters past the runway end, two minutes after liftoff. A crew member and five passengers were rescued while 78 other occupants were killed. Most of the passengers were employees of South African Mining Company returning home.</t>
  </si>
  <si>
    <t>CCCP-52053</t>
  </si>
  <si>
    <t>047704110</t>
  </si>
  <si>
    <t>After touchdown, the crew started the braking procedure when the flight engineer inadvertently raised the landing gear. The aircraft sank on its belly and slid for dozen meters before coming to rest. All 18 occupants escaped uninjured while the aircraft was written off.</t>
  </si>
  <si>
    <t>Air Zaïre</t>
  </si>
  <si>
    <t>9Q-CBH</t>
  </si>
  <si>
    <t>43095</t>
  </si>
  <si>
    <t>Gemena Équateur</t>
  </si>
  <si>
    <t>On final approach to runway 29 at Gemena Airport, during the last segment, the four engine airplane lost height and struck the ground 100 meters short of runway threshold. The airplane went out of control and crash landed. There were no casualties while the aircraft was damaged beyond repair.</t>
  </si>
  <si>
    <t>CCCP-87369</t>
  </si>
  <si>
    <t>Kazan - Bugulma</t>
  </si>
  <si>
    <t>9 34 19 31</t>
  </si>
  <si>
    <t>During the takeoff roll, after a distance of 650 meters, the engine n°2 failed. The captain decided to continue the takeoff procedure but power and speed were insufficient to rotate. In such conditions, he abandoned the takeoff maneuver but unable to stop within the remaining distance, the aircraft overran and eventually collided with a earth mound. The cockpit was destroyed. All 34 occupants were evacuated, some of them were injured.</t>
  </si>
  <si>
    <t>North American Industries</t>
  </si>
  <si>
    <t>N7474S</t>
  </si>
  <si>
    <t>Hailey - La Grande - Walla Walla</t>
  </si>
  <si>
    <t>61-0045-86</t>
  </si>
  <si>
    <t>La Grande Oregon</t>
  </si>
  <si>
    <t>While descending to La Grande Airport, the crew encountered poor weather conditions. Flying at low altitude above mountainous terrain, the twin engine airplane struck power cables and crashed in flames on a mountain. The aircraft was destroyed and all three occupants were killed.</t>
  </si>
  <si>
    <t>Island Air USA</t>
  </si>
  <si>
    <t>N28358</t>
  </si>
  <si>
    <t>Kailua-Kona – Kahului</t>
  </si>
  <si>
    <t>BA-755</t>
  </si>
  <si>
    <t>While flying in poor weather conditions, the twin engine airplane struck the slope of a mountain located northwest of Hilo. The wreckage was found a day later and all 11 occupants have been killed.</t>
  </si>
  <si>
    <t>N40K</t>
  </si>
  <si>
    <t>Riverton - Cheyenne - Denver</t>
  </si>
  <si>
    <t>BA-160</t>
  </si>
  <si>
    <t>The pilot, sole on board, was completing a cargo flight from Riverton to Denver with an intermediate stop in Cheyenne. After touchdown on a wet/slushy runway, the pilot realized it was difficult to decelerate properly and decided to make a go-around. This decision was taken too late so the airplane departed far down the runway. After liftoff, the twin engine airplane struck an electric pole and several trees before crashing in a small lake. The pilot was injured and the aircraft was destroyed.</t>
  </si>
  <si>
    <t>CCCP-33085</t>
  </si>
  <si>
    <t>1140 473 15</t>
  </si>
  <si>
    <t>While flying over the mountainous terrain near Kutaisi, the single engine aircraft was caught by a downdraft, lost height and crashed. There were no casualties.</t>
  </si>
  <si>
    <t>Robert C. Taylor</t>
  </si>
  <si>
    <t>N11FL</t>
  </si>
  <si>
    <t>31-232</t>
  </si>
  <si>
    <t>Balaclava Saint Elizabeth</t>
  </si>
  <si>
    <t>The twin engine airplane crashed in unknown circumstances in the region of Balaclava, in the parish of St Elizabeth. The aircraft was destroyed by a post crash and both occupants left the area and were not found. Narcotics were found on board.</t>
  </si>
  <si>
    <t>Benders Spreading Services</t>
  </si>
  <si>
    <t>VH-BSY</t>
  </si>
  <si>
    <t>1563</t>
  </si>
  <si>
    <t>Hamilton Tasmania</t>
  </si>
  <si>
    <t>The crew was involved in a local spraying mission in the region of Hamilton, Tasmania. While cruising at an altitude of 500 feet, the pilot-in-command initiated a left turn and descended till 50 feet when the airplane struck power cables. On impact, the left wing was torn off and the aircraft crashed in flames. Both occupants were killed.</t>
  </si>
  <si>
    <t>62-1841</t>
  </si>
  <si>
    <t>Andersen - Agana</t>
  </si>
  <si>
    <t>3804</t>
  </si>
  <si>
    <t>The crew departed Andersen AFB on a night training flight. While approaching Agana-Antonio Borja Won Pat Airport, the instructor shut down both engines n°3 &amp; 4 and continued the approach when the airplane lost height and landed hard on runway. On impact, all tires on the right main gear burst. Out of control, the airplane veered off runway to the right, went through the apron, collided with a parked fighter then came to rest in flames against an embankment. The aircraft was destroyed and all six crew members were killed.</t>
  </si>
  <si>
    <t>XW-TFL</t>
  </si>
  <si>
    <t>Pakse - Svay Rieng</t>
  </si>
  <si>
    <t>9559</t>
  </si>
  <si>
    <t>After landing at Svay Rieng Airport, the airplane became uncontrollable and skidded on runway. It veered off runway and collided with several wooded houses. All six occupants escaped uninjured while six people were killed on the ground.</t>
  </si>
  <si>
    <t>N446PA</t>
  </si>
  <si>
    <t>Hong Kong - Denpasar - Sydney - Suva - Honolulu - Los Angeles</t>
  </si>
  <si>
    <t>19268/544</t>
  </si>
  <si>
    <t>Following an uneventful flight from Hong Kong-Kai Tak, the crew started the descent to Denpasa-Ngurah Rai Airport by night and limited visibility. While descending to runway 09 at an altitude of 4,000 feet, the airplane initiated a turn to 263° when it struck the slope of Mt Masehe located about 68 km from the airport. The wreckage was found few hours later. The aircraft was totally destroyed upon impact and all 107 occupants have been killed.</t>
  </si>
  <si>
    <t>HJ254</t>
  </si>
  <si>
    <t>CCCP-75559</t>
  </si>
  <si>
    <t>Leningrad - Zaporozhie - Krasnodar</t>
  </si>
  <si>
    <t>186 0077 03</t>
  </si>
  <si>
    <t>Less than three minutes after takeoff from Leningrad-Pulkovo Airport, while in initial climb, the crew informed ATC about the failure of the engine n°4, declared an emergency and was cleared to return. About three minutes later, the engine n°4 caught fire and exploded. On final, the airplane went out of control, nosed down by an angle of 60° and crashed in a huge explosion in an open field located 2,480 meters short of runway. The aircraft disintegrated on impact and most of the debris were found 242 meters to the right of the extended centerline. None of the 109 occupants survived the crash.</t>
  </si>
  <si>
    <t>10H 39M 0S</t>
  </si>
  <si>
    <t>N389EX</t>
  </si>
  <si>
    <t>Long Tieng - Sala Phou Khoun</t>
  </si>
  <si>
    <t>Sala Phou Khoun Xieng Khouang Province</t>
  </si>
  <si>
    <t>After touchdown, the airplane was unable to stop within the remaining distance, overran and came to rest. All 10 occupants escaped uninjured while the aircraft was damaged beyond repair.</t>
  </si>
  <si>
    <t>Metro Airlines</t>
  </si>
  <si>
    <t>N853SA</t>
  </si>
  <si>
    <t>Galveston - Houston</t>
  </si>
  <si>
    <t>U-41</t>
  </si>
  <si>
    <t>Shortly after takeoff from Galveston-Scholes Field Airport, while in initial climb at an altitude of 400 feet, the airplane became unstable, lost height then crashed in a field past the south runway end. A pilot and five passengers were killed while six other occupants were seriously injured. The aircraft was destroyed by impact forces and a post crash fire.</t>
  </si>
  <si>
    <t>Burma Airways</t>
  </si>
  <si>
    <t>XY-ADM</t>
  </si>
  <si>
    <t>After touchdown at Bassein Airport, the airplane was unable to stop within the remaining distance, overran and lost its nose gear before coming to rest. All 40 occupants escaped uninjured while the aircraft was damaged beyond repair.</t>
  </si>
  <si>
    <t>CCCP-12950</t>
  </si>
  <si>
    <t>SP-22 Polar Station - Dikson</t>
  </si>
  <si>
    <t>8 3 455 01</t>
  </si>
  <si>
    <t>SP-22 Polar Station Krasnoyarsk Krai</t>
  </si>
  <si>
    <t>The SP-22 Polar station was dismantled and several airplanes were dispatched to evacuate personnel and equipment. In the morning, cargo (tractors, woods and various equipment) were loaded on board the AN-12 as well as nine passengers and a crew of seven, en route to Dikson. The ice cracked in the morning and a large crack of about two meters appears, causing the takeoff distance to be 900 meters only. Thus, cargo was offloaded and the crew decided to takeoff with a total weight of 52 tons. During the takeoff roll, the captain started the rotation about 30 meters prior to the crack. Both main landing gear struck the crack, causing the aircraft to be out of control and to crash in flames. The radio navigator was killed while all other occupants were injured, some of them seriously. The aircraft was destroyed.</t>
  </si>
  <si>
    <t>HC-AUC</t>
  </si>
  <si>
    <t>Shell Mera – Ambato</t>
  </si>
  <si>
    <t>17 minutes after its takeoff from Shell Mera-Río Amazonas Airport, while flying by night at an altitude of 11,500 feet, the airplane struck the slope of a mountain with its left wing that was partially torn off. Out of control, the airplane crashed near Baños de Agua Santa. The wreckage was found the following morning and five injured people were evacuated while 20 other occupants were killed, among them two crew members.</t>
  </si>
  <si>
    <t>CCCP-87398</t>
  </si>
  <si>
    <t>Lipetsk – Rostov-on-Don – Mineralnye Vody</t>
  </si>
  <si>
    <t>9 41 10 33</t>
  </si>
  <si>
    <t>After a roll of 1,040 meters on the wet runway 03, the captain decided to abandon the takeoff procedure but the remaining distance was 40 meters only. Unable to stop on a so short distance, the airplane overran and collided with an embankment 185 meters further, hit a hammock, broke up and came to rest in a ravine. The flight mechanic was killed while 18 other occupants were injured. 19 others were unhurt. The aircraft was destroyed.</t>
  </si>
  <si>
    <t>Lease Adventure</t>
  </si>
  <si>
    <t>N1504U</t>
  </si>
  <si>
    <t>207-0104</t>
  </si>
  <si>
    <t>Just after liftoff from Opa Locka Airport, while in initial climb, the engine lost power. The pilot elected to make an emergency landing but failed to recover from bounced landing. The airplane crashed and came to rest in flames. All seven occupants escaped uninjured while the aircraft was destroyed.</t>
  </si>
  <si>
    <t>Tulakes Aviation Company</t>
  </si>
  <si>
    <t>N4925T</t>
  </si>
  <si>
    <t>Cockburn Town - Montego Bay</t>
  </si>
  <si>
    <t>411-0125</t>
  </si>
  <si>
    <t>Braco Trelawny</t>
  </si>
  <si>
    <t>At about 0530LT, the aircraft was fired upon by soldiers of the Jamaica Defence Force (JDF) as it was attempting to take off from the Braco Airfield near Discovery Bay. The plane crashed and burned at the edge of the runway. The occupants escaped the fire but the pilot was seriously injured as the passenger was slightly wounded. According to the JDF, the pilot was attempting to take off shortly after he had landed and after the JDF had ordered him to halt. The aircraft was fired upon only after it had refused to obey the order and after it had run the JDF men off the runway. The JDF found several thousands US$ in cash on the two Americans and a load Smith &amp; Wesson revolver. He was later reported that the aircraft had an engine trouble en route from Turks &amp; Caicos Islands to Montego Bay. Jamaican Authorities reported to the US DEA that they saw the aircraft arrive in Braco Airfield and after landing, the pilot climbed on a wing and signaled with a flashlight. When challenged, he reentered the aircraft and attempted to run down the guard. At this point the JDF guards opened fire.</t>
  </si>
  <si>
    <t>22H 21M 0S</t>
  </si>
  <si>
    <t>Fragtflug</t>
  </si>
  <si>
    <t>TF-OAE</t>
  </si>
  <si>
    <t>Nice - Nuremberg</t>
  </si>
  <si>
    <t>44069/396</t>
  </si>
  <si>
    <t>On final approach to Nuremberg Airport runway 28 by night, the airplane struck tree tops and crashed in flames in a wooded area located 4 km short of runway. The aircraft was destroyed and all three occupants were killed.</t>
  </si>
  <si>
    <t>6175</t>
  </si>
  <si>
    <t>Nangade - Nampula</t>
  </si>
  <si>
    <t>19393</t>
  </si>
  <si>
    <t>En route from Nangade to Nampula, the airplane was hit by a SAM-7 missile (Strella) that struck the right engine. The crew decided to divert to Mueda but was eventually forced to attempt an emergency landing on the short training runway of Nacatári-Chapa. After landing, the airplane was unable to stop within the remaining distance (too short runway), overran and came to rest. There were no casualties but the aircraft was written off.</t>
  </si>
  <si>
    <t>CCCP-75425</t>
  </si>
  <si>
    <t>Kiev - Ivano-Frankivsk</t>
  </si>
  <si>
    <t>181 0034 03</t>
  </si>
  <si>
    <t>On a flight from Kiev-Borispol to Ivano-Frankivsk, the crew (who never had been at Ivano-Frankivsk before) mistook in bad visibility an agricultural airstrip located 17 km from Ivano-Frankivsk International Airport and landed there. As the runway was only 500 meters long, the aircraft overran and came to rest into a ravine, broken in two. All 65 occupants escaped unhurt while the aircraft was written off.</t>
  </si>
  <si>
    <t>CCCP-07294</t>
  </si>
  <si>
    <t>Shaki - Shaki</t>
  </si>
  <si>
    <t>1G148-55</t>
  </si>
  <si>
    <t>At 1850LT, an intoxicated pilot departed Shaki Aerodrome with seven passengers also under influence of alcohol. He flew to the northwest along a mountain range then completed a low pass over the city of Zaqatala where his wife was leaving then returned to Shaki. While approaching Shaki, the visibility was poor due to the night and the pilot was unable to locate the runway. He elected to land several times when the airplane struck the ground and crashed about 800 meters from the airfield. The aircraft was destroyed and all eight occupants have been killed.</t>
  </si>
  <si>
    <t>CCCP-07412</t>
  </si>
  <si>
    <t>Kichma - Kichma</t>
  </si>
  <si>
    <t>1G150-47</t>
  </si>
  <si>
    <t>Kichma Kirov oblast</t>
  </si>
  <si>
    <t>The crew was engaged in a crop spraying flight in Kichma (Sovyetsk district of the Kirov region). While flying at a height of 50-60 meters, the pilot-in-command initiated a sharp turn when speed dropped. The airplane stalled and crashed in flames in an open field located about 7 km northwest of Kichma. It was destroyed by a post crash fire and both occupants were killed.</t>
  </si>
  <si>
    <t>ST-3</t>
  </si>
  <si>
    <t>20192</t>
  </si>
  <si>
    <t>Tây Ninh Tây Ninh Province</t>
  </si>
  <si>
    <t>En route to Saigon on a cargo flight, the airplane was hit by a SAM-7 missile. The captain decided to attempt an emergency landing when the airplane crash landed in a prairie located 6,5 km south of Tây Ninh. All four crew members were rescued while the aircraft was written off.</t>
  </si>
  <si>
    <t>CCCP-23664</t>
  </si>
  <si>
    <t>1G59-28</t>
  </si>
  <si>
    <t>Crimea Autonomous Republic of Crimea</t>
  </si>
  <si>
    <t>While cruising over Crimea on behalf of the Zavodskoi OAO, the crew decided to cut the route short when the single engine aircraft collided with a mountain. There were no casualties.</t>
  </si>
  <si>
    <t>5Y-AMG</t>
  </si>
  <si>
    <t>Crashed in unknown circumstances near the Bole Airport in Addis Ababa, somewhere in May 1974 (exact date unknown).</t>
  </si>
  <si>
    <t>U.S. Department of the Interior</t>
  </si>
  <si>
    <t>N891U</t>
  </si>
  <si>
    <t>Anchorage - Aniak</t>
  </si>
  <si>
    <t>6655</t>
  </si>
  <si>
    <t>During the takeoff roll on runway 20 at Anchorage-Intl Airport, the pilot-in-command realized the takeoff was not possible so he decided to abort. Unable to stop within the remaining distance, the aircraft overran, rolled for 689 yards then collided with trees and came to rest. All six occupants escaped uninjured while the aircraft was damaged beyond repair.</t>
  </si>
  <si>
    <t>9411</t>
  </si>
  <si>
    <t>Baudette Minnesota</t>
  </si>
  <si>
    <t>Crashed in unknown circumstances southeast of Baudette. Occupant's fate unknown.</t>
  </si>
  <si>
    <t>CCCP-25487</t>
  </si>
  <si>
    <t>1 43 473 03</t>
  </si>
  <si>
    <t>Operated by the Samarkandski OAO, the single engine airplane crashed just after rotation while taking off with a tailwind from an airstrip located in the Samarkand region. There were no casualties.</t>
  </si>
  <si>
    <t>CCCP-87579</t>
  </si>
  <si>
    <t>Khmelnytskyi – Kiev</t>
  </si>
  <si>
    <t>9 22 11 22</t>
  </si>
  <si>
    <t>On a night approach to Kiev-Zhuliany Airport, while initiating a fourth turn to join the approach path, the airplane struck the ground at a speed of 420 km/h, gear and flaps up. It crashed in a huge explosion in a field located 16 km west of the airport. The aircraft was totally destroyed and all 29 occupants were killed.</t>
  </si>
  <si>
    <t>16H 53M 0S</t>
  </si>
  <si>
    <t>N14ST</t>
  </si>
  <si>
    <t>Alameda – Indianapolis – Wilmington</t>
  </si>
  <si>
    <t>4225</t>
  </si>
  <si>
    <t>Springfield Illinois</t>
  </si>
  <si>
    <t>In the morning, the four engine airplane departed Alameda NAS, California, for Wilmington, with an intermediate stop in Indianapolis, carrying cargo on behalf of the US Air Force. While cruising over Colorado, the crew modified his route to avoid a thunderstorm area. Few minutes later, while cruising in better weather conditions, the left wing detached by section 162. The aircraft rolled and yawed sharply and after the left wing completely failed, the right wing failed outboard of the n°4 engine. Out of control, the airplane entered a dive and crashed in an open field. All four crew members were killed.</t>
  </si>
  <si>
    <t>CCCP-70351</t>
  </si>
  <si>
    <t>Pavlodar – Shapaevo – Avangard – Shchuchinsk – Kokshetau</t>
  </si>
  <si>
    <t>1G141-05</t>
  </si>
  <si>
    <t>Burabay Akmola</t>
  </si>
  <si>
    <t>The crew departed Avangard Airport at 1352LT bound for the two last legs of the trip, Shchuchinsk and Kokshetau. Due to the deterioration of the weather conditions, it was decided with ATC to fly directly to Kokshetau. At 1418LT, the crew informed ATC about his ETA in Kokshetau at 1448LT when seven minutes later, contact was lost. The wreckage was found the next morning at 0845LT at an altitude of 850 meters on the slope of Mt Sinyukh (947 meters high) located six km west of Burabay. The aircraft was totally destroyed and all 15 occupants have been killed.</t>
  </si>
  <si>
    <t>Indonesian Navy - TNI-AL Tentara Nasional Indonesia - Angkatan Laut</t>
  </si>
  <si>
    <t>PB-518</t>
  </si>
  <si>
    <t>G-437</t>
  </si>
  <si>
    <t>While cruising in bad weather conditions, the airplane struck the slope of a mountain and was destroyed. All 10 crew members were killed.</t>
  </si>
  <si>
    <t>XW-TFN</t>
  </si>
  <si>
    <t>Crashed upon landing for unknown reason. There were no casualties.</t>
  </si>
  <si>
    <t>60-0006</t>
  </si>
  <si>
    <t>464372</t>
  </si>
  <si>
    <t>The crew was completing a local training flight at Wright-Patterson AFB. On final approach, the airplane went out of control and crashed in a field. All seven crew members were rescued while the aircraft was destroyed.</t>
  </si>
  <si>
    <t>VH-EWL</t>
  </si>
  <si>
    <t>Sydney - Orange - Bathurst</t>
  </si>
  <si>
    <t>10344</t>
  </si>
  <si>
    <t>Bathurst New South Wales</t>
  </si>
  <si>
    <t>Fokker F-27, registered VH-EWL, was operating as East-West Airlines Flight 752/753 from Sydney (SYD) to Orange, Bathurst and back to Sydney. The flight departed from Sydney at 17:06 hours and proceeded to Orange without incident. The flight then departed from Orange at 18:10 hours and, flown by the First Officer, the aircraft cruised at an altitude of 5250 feet which is the lowest safe altitude for the route. There was no cloud below the aircraft and the visibility was unrestricted. At Bathurst the weather was reported as a five knot wind from the north-east and the altimeter setting was 1021 millibars. The crew commenced the descent from a position about 5.5 km west of the aerodrome, in visual conditions, with the lights of the city of Bathurst and the runway lights clearly visible. Initially, it was intended to overfly the aerodrome and then make a left-hand circuit preparatory to landing on runway 17, but when the captain saw what appeared to be a light rain shower slightly east of the runway 35 threshold, and which might have involved penetration during a left-hand circuit to runway 17, he decided to land on runway 35 instead. At 1817:30 hours the captain called Sydney Flight Service reporting that the aircraft had arrived in the Bathurst circuit area. The aircraft, which was still being flown by the First Officer, was turned some 90 degrees to the right and it joined the left downwind leg of the traffic circuit for a landing on runway 35. The aircraft proceeded downwind a little further than is usual then turned onto base leg of the circuit by which time all cockpit checks had been completed except for setting the engine fuel trims to 'full increase'. The captain states that whilst the aircraft was on the base leg he checked that the water methanol lights were on, and that the fuel trim indicators were at 'full increase'. The aircraft was turned onto final approach for landing, at which time the landing gear was down, 26.5 degrees of wing flap had been extended, it was aligned with the runway centre-line and no drift was evident. Flight conditions were smooth. Light rain was then encountered and the windscreen wipers were switched on to operate at slow speed. The flight path appeared to be normal at an airspeed of 110 knots reducing to 100 knots with the rate of descent stabilised at some 700 ft/min. At about this time the aircraft passed over the Great Western Highway (730 metres south of the runway 35 threshold) and at the normal height of about 300 feet above terrain; two or three noticeable turbulence bumps were then encountered and the aircraft commenced to drift to the left of the runway alignment. The aircraft heading was altered a few degrees to the right and the approach was continued in light to moderate turbulence with the rain intensity increasing to heavy as the aircraft approached the runway threshold; the windscreen wipers were then selected to operate at high speed. At approximately 200-250 feet above terrain and prior to reaching the runway threshold, on the command of the Captain, the First Officer initiated a go-around because the aircraft had drifted too far to the left of the runway centre-line to safely effect a landing. The First Officer placed the power levers in the position for maximum power and he rotated the aircraft, by reference to the flight instruments, to the normal body attitude of 8 to 9 degrees for initial climb. The response of the engines appeared normal to the crew and they believed that full 'wet' power was being developed. Immediately after the engine power increased the captain raised the wing flaps from the setting of 26.5 degrees to 16.5 degrees, and he retracted the landing gear. At the commencement of the go-around the aircraft was still in conditions of turbulence and heavy rain and that, initially, the aircraft maintained its altitude; the indicated airspeed then decayed rapidly to 73 knots at which time the aircraft was estimated to be 80-100 feet above the runway. As the indicated airspeed decreased the First Officer lowered the nose of the aircraft slightly but still maintained a climbing attitude. At about this time the captain took hold of his control wheel but the First Officer continued to fly the aircraft by reference to his flight instruments. The indicated airspeed remained at 73 knots for a few seconds then rapidly increased to about 80-85 knots; it was not fluctuating and the turbulence had ceased. The rear fuselage of the aircraft then impacted the ground heavily just outside the boundary of the flight strip, at a point 1240 metres north of the runway 35 threshold, 48 metres to the right of the runway centre-line. The aircraft slid along on the fuselage for a distance of 625 metres during which the starboard engine was torn out of the wing. Cockpit impact drill was initiated by the flight crew during the ground slide and completed when the aircraft came to rest. The crew and passengers evacuated the aircraft at which time there was little or no rain at their location and there was a light breeze from a southerly direction.</t>
  </si>
  <si>
    <t>Airstream West</t>
  </si>
  <si>
    <t>N69391</t>
  </si>
  <si>
    <t>Logan - Roosevelt</t>
  </si>
  <si>
    <t>402B-0529</t>
  </si>
  <si>
    <t>Logan-Cache Utah</t>
  </si>
  <si>
    <t>Shortly after takeoff from Logan-Cache Airport, while in initial climb, the front left cargo door opened, detached and struck the tail. The pilot was unable to maintain a safe control of the airplane that crash landed in a field past the runway end. All seven occupants were injured, one of them seriously.</t>
  </si>
  <si>
    <t>Crédit Bail Haussmann</t>
  </si>
  <si>
    <t>F-BOOJ</t>
  </si>
  <si>
    <t>Biarritz - Sarre-Union</t>
  </si>
  <si>
    <t>31-59</t>
  </si>
  <si>
    <t>Glux-en-Glenne Nièvre</t>
  </si>
  <si>
    <t>En route from Biarritz to Sarre-Union, Bas-Rhin, weather conditions worsened and the pilot decided to fly below the clouds when the twin engine airplane crashed on the slope of a mountain located near Glux-en-Glenne, in south part of the Regional Park of Morvan. The aircraft was destroyed and all four occupants were killed.</t>
  </si>
  <si>
    <t>CF-QWJ</t>
  </si>
  <si>
    <t>Thompson - Rankin Inlet</t>
  </si>
  <si>
    <t>13078</t>
  </si>
  <si>
    <t>On final approach to Rankin Inlet, while completing a cargo flight from Thompson, the airplane went out of control and crashed. Both pilots were killed.</t>
  </si>
  <si>
    <t>Varbus Enterprises</t>
  </si>
  <si>
    <t>N719Z</t>
  </si>
  <si>
    <t>Santee - Calexico</t>
  </si>
  <si>
    <t>520-41</t>
  </si>
  <si>
    <t>Santee-Gillespie Field California</t>
  </si>
  <si>
    <t>Shortly after takeoff from Santee-Gillespie Field, while climbing, the twin engine airplane flew into clouds. The pilot lost control of the airplane that entered a dive and crashed in flames. Both occupants were killed.</t>
  </si>
  <si>
    <t>HK-1058</t>
  </si>
  <si>
    <t>Bogotá – Bucaramanga – Cúcuta</t>
  </si>
  <si>
    <t>While descending to Cúcuta-Camilo Daza Airport in good weather conditions at an altitude of 7,000 feet, the four engine airplane went out of control and crashed on the slope of Mt San Isidro located near the Colombia - Venezuela border. The aircraft was totally destroyed and all 44 occupants were killed.</t>
  </si>
  <si>
    <t>F-BJSZ</t>
  </si>
  <si>
    <t>Belleville-sur-Saône - Belleville-sur-Saône</t>
  </si>
  <si>
    <t>Saint-Jean-d’Ardières Rhône</t>
  </si>
  <si>
    <t>Christened 'Courchevel', the single airplane departed Belleville-sur-Saône Aerodrome in the afternoon to complete a local flight for seven passengers who made their first flight. En route, in unknown circumstances, the airplane went out of control and crashed in a field located in Saint-Jean d’Ardières, about 40 km northwest of Lyon. The wreckage was found at the border with Pizay. Six occupants were injured while two passengers were killed.</t>
  </si>
  <si>
    <t>CCCP-49337</t>
  </si>
  <si>
    <t>1G12-21</t>
  </si>
  <si>
    <t>While taxiing at high speed, the single engine airplane went out of control and crashed. There were no injuries.</t>
  </si>
  <si>
    <t>N7263C</t>
  </si>
  <si>
    <t>Whiteriver - Whiteriver</t>
  </si>
  <si>
    <t>15-1247</t>
  </si>
  <si>
    <t>The crew departed Whiteriver on a fire fighting mission. While flying at low height, the airplane went out of control and crashed in flames. Both crew members were killed.</t>
  </si>
  <si>
    <t>Pleasant Financing Company</t>
  </si>
  <si>
    <t>N39A</t>
  </si>
  <si>
    <t>Honolulu - Van Nuys</t>
  </si>
  <si>
    <t>BA-115</t>
  </si>
  <si>
    <t>The pilot, sole on board, was performing a ferry flight from Honolulu to Van Nuys, California. While cruising along the coast of the Maui Island, both engines failed simultaneously. Unable to maintain a safe altitude, he ditched the aircraft 22 miles offshore. The pilot was rescued while the aircraft sank and was lost.</t>
  </si>
  <si>
    <t>ZS-HMR</t>
  </si>
  <si>
    <t>500-654-14</t>
  </si>
  <si>
    <t>Grand Central (Midrand) Gauteng</t>
  </si>
  <si>
    <t>On final approach to Grand Central Airport, the aircraft suffered an engine failure. It lost speed, stalled and crashed short of runway threshold. Both occupants were injured and the aircraft was destroyed.</t>
  </si>
  <si>
    <t>Seiz Corp.</t>
  </si>
  <si>
    <t>N14ES</t>
  </si>
  <si>
    <t>Perkasie – Williamsport</t>
  </si>
  <si>
    <t>60-0036-79</t>
  </si>
  <si>
    <t>Perkasie-Pennridge Pennsylvania</t>
  </si>
  <si>
    <t>Just after takeoff from Perkasie-Pennbridge Airport, while climbing, the twin engine airplane entered a nose down attitude then plunged into the earth and crashed in flames in a wooded area. The aircraft was totally destroyed and all three occupants were killed.</t>
  </si>
  <si>
    <t>CF-BHU</t>
  </si>
  <si>
    <t>N29-8</t>
  </si>
  <si>
    <t>Sachigo Lake Ontario</t>
  </si>
  <si>
    <t>En route, the engine failed. The aircraft then stalled and crashed in a prairie. The pilot and a passenger were rescued while a second passenger was killed.</t>
  </si>
  <si>
    <t>CCCP-33162</t>
  </si>
  <si>
    <t>1 144 473 19</t>
  </si>
  <si>
    <t>Crashed near Kyzyl Airport following an engine failure.</t>
  </si>
  <si>
    <t>Holladay Aero Sales</t>
  </si>
  <si>
    <t>N69379</t>
  </si>
  <si>
    <t>Richmond - Petersburg</t>
  </si>
  <si>
    <t>402B-0523</t>
  </si>
  <si>
    <t>The crew (an instructor and a student pilot) departed Richmond, Virginia, on a training flight to Petersburg, Virginia. After several touch-and-go maneuvers, the twin engine airplane was landing when on touchdown, it struck the runway surface and the pilot elected to make a go-around. Out of control, the airplane veered off runway and came to rest in flames. The aircraft was destroyed and both occupants were killed.</t>
  </si>
  <si>
    <t>Transavia</t>
  </si>
  <si>
    <t>PH-TRH</t>
  </si>
  <si>
    <t>During the takeoff roll at Amsterdam-Schiphol Airport, the captain decided to abandon the takeoff procedure. While returning to the apron via a taxiway, the airplane struck a blast fence with its left wing that was partially torn off. There were no injuries while the aircraft was damaged beyond repair.</t>
  </si>
  <si>
    <t>CCCP-75405</t>
  </si>
  <si>
    <t>Samarkand - Tashkent - Leningrad</t>
  </si>
  <si>
    <t>186 0090 05</t>
  </si>
  <si>
    <t>During the takeoff roll, at a speed of 230 km/h, the engine n°4 failed. The captain decided to abandon the takeoff procedure and started an emergency braking maneuver. Unable to stop within the remaining distance, the airplane overran at a speed of 100 km/h, went through a road and a ditch before coming to rest, broken in two. 20 passengers were injured, three of them seriously as they were not wearing their seat belt. Few hours later, one of them died.</t>
  </si>
  <si>
    <t>Gulfstream GII</t>
  </si>
  <si>
    <t>IBM - International Business Machines</t>
  </si>
  <si>
    <t>N720Q</t>
  </si>
  <si>
    <t>Savannah - Savannah</t>
  </si>
  <si>
    <t>Kline South Carolina</t>
  </si>
  <si>
    <t>The crew departed Savannah-Intl Airport on a training flight. While in cruising altitude over South Carolina, the airplane went out of control and entered a dive. It completed a 360 turn then crashed in a marshy field. All three crew members were killed.</t>
  </si>
  <si>
    <t>SS%26T Aerial Contractors</t>
  </si>
  <si>
    <t>N7237C</t>
  </si>
  <si>
    <t>59763</t>
  </si>
  <si>
    <t>The crew departed Tucson Airport in the early morning on a firefighting mission in the region of Safford. While flying at low height over the forest in fire, the airplane struck trees and crashed in a mountain slope. The aircraft was totally destroyed and both occupants were killed.</t>
  </si>
  <si>
    <t>XW-TFR</t>
  </si>
  <si>
    <t>Battambang - Phnom Penh</t>
  </si>
  <si>
    <t>Just after liftoff, while in initial climb, the airplane stalled and crashed in flames shortly after the runway end. Two crew members and 17 passengers were killed while 20 others were injured. The aircraft was destroyed.</t>
  </si>
  <si>
    <t>10960</t>
  </si>
  <si>
    <t>Crashed in unknown circumstances while taking off from Campo dos Afonsos Airbase. Both pilots were killed.</t>
  </si>
  <si>
    <t>CCCP-07401</t>
  </si>
  <si>
    <t>Petrovka - Petrovka</t>
  </si>
  <si>
    <t>1G150-36</t>
  </si>
  <si>
    <t>Petrovka North Kazakhstan</t>
  </si>
  <si>
    <t>The crew took off at 0330LT for a local spraying mission in the region of Petrovka, North Kazakhstan, with a load of 1,2 ton of pesticides. Less than 20 minutes later, while flying a low height, the airplane entered a nose down attitude of 30° then banked left to 45° before crashing in a wooded area. The aircraft was destroyed and both pilots were seriously injured. The copilot died from his injuries three days later on July 1st.</t>
  </si>
  <si>
    <t>CCCP-02383</t>
  </si>
  <si>
    <t>Nizhni Karachan - Demidovo</t>
  </si>
  <si>
    <t>7 016 27</t>
  </si>
  <si>
    <t>Demidovo Voronezh oblast</t>
  </si>
  <si>
    <t>While on a crop spraying flight from Nizhni Karachan (Gribanovski district of the Voronezh region) for the kolkhoz (collective farm) im. Dimitrova, the engine failed while the aircraft was flying over a forest between Nizhni Karachan and Demidovo. From a height of some 80-90 metres, aircraft lost height, collided with tree tops, crashed upside down in the forest, caught fire and burnt out. The pilot, sole aboard, was killed.</t>
  </si>
  <si>
    <t>XW-PHG</t>
  </si>
  <si>
    <t>Crashed in unknown circumstances northwest of Sam Thong. Occupant fate unknown.</t>
  </si>
  <si>
    <t>The crew was completing a night training mission when the airplane went out of control and crashed on the slope of a mountain located in the south part of South Korea. The aircraft was destroyed and all six occupants were killed.</t>
  </si>
  <si>
    <t>N73FA</t>
  </si>
  <si>
    <t>Lansing - Iron Mountain</t>
  </si>
  <si>
    <t>BA-649</t>
  </si>
  <si>
    <t>On a night approach to Iron Mountain-Ford Airport, the pilot encountered poor weather conditions and very limited visibility. On final, he failed to realize his altitude was too low when the airplane struck a dirt bank and crashed in flames. The aircraft was destroyed and the pilot, sole on board, was killed.</t>
  </si>
  <si>
    <t>CCCP-92836</t>
  </si>
  <si>
    <t>Usinsk - Usinsk</t>
  </si>
  <si>
    <t>1G52-28</t>
  </si>
  <si>
    <t>Usinsk Republic of Komi</t>
  </si>
  <si>
    <t>The pilot and a mechanic, both intoxicated, decided to make a local flight. While flying at low height, the single engine airplane struck tree tops stalled and crashed 250 meters further in a wooded area located about 17 km northwest of Usinsk Airport. Both occupants were killed. The alcohol content of the pilot's blood was 3.4 ‰).</t>
  </si>
  <si>
    <t>Topps Factory Outlet of Nashville</t>
  </si>
  <si>
    <t>N11HW</t>
  </si>
  <si>
    <t>Knoxville - Rome</t>
  </si>
  <si>
    <t>31-362</t>
  </si>
  <si>
    <t>Chatsworth Georgia</t>
  </si>
  <si>
    <t>En route from Knosville to Rome, the pilot encountered poor weather conditions with thunderstorm activity, clouds and heavy rain falls. While flying in clouds at an altitude of 4,000 feet, the airplane struck tree tops and crashed on the slope of a mountain. The wreckage was found five days later and the pilot, sole on board, was killed.</t>
  </si>
  <si>
    <t>CCCP-70611</t>
  </si>
  <si>
    <t>1G128-20</t>
  </si>
  <si>
    <t>Shumanay Karakalpakstan (Qaraqalpaqstan Respublikasi)</t>
  </si>
  <si>
    <t>Crashed following an engine failure. No casualties.</t>
  </si>
  <si>
    <t>Sinitsyno - Sinitsyno</t>
  </si>
  <si>
    <t>Sinitsyno Saratov oblast</t>
  </si>
  <si>
    <t>The crew was completing a local training flight at Sinitsyno Airport. On final approach, the airplane collided with a flock of birds. Both engines failed and as the crew was unable to feather the propeller, the aircraft stalled and crashed short of runway threshold. All five occupants were killed.</t>
  </si>
  <si>
    <t>Duncan Aviation</t>
  </si>
  <si>
    <t>N894U</t>
  </si>
  <si>
    <t>Galena - Point Hope</t>
  </si>
  <si>
    <t>6658</t>
  </si>
  <si>
    <t>Point Hope Alaska</t>
  </si>
  <si>
    <t>Upon landing at Point Hope Airport, one of the main landing gear collapsed. The airplane slid on the ground, veered off runway and came to rest. All three crew members escaped uninjured while the aircraft was damaged beyond repair.</t>
  </si>
  <si>
    <t>20H 56M 0S</t>
  </si>
  <si>
    <t>N193CP</t>
  </si>
  <si>
    <t>Hillsboro - Pontiac</t>
  </si>
  <si>
    <t>A-830</t>
  </si>
  <si>
    <t>Hillsboro-Highland County Ohio</t>
  </si>
  <si>
    <t>While rotating at Hillsboro-Highland County Airport, the pilot decided to abandon the takeoff procedure and initiated an emergency braking maneuver. Unable to stop within the remaining distance, the twin engine airplane overran, collided with trees and came to rest in flames. The aircraft was destroyed and the pilot was injured.</t>
  </si>
  <si>
    <t>SU-AXB</t>
  </si>
  <si>
    <t>73A048</t>
  </si>
  <si>
    <t>The crew was completing a local training flight at Cairo-Intl Airport. After a training period of 3 hours and 14 minutes, the crew performed a low pass over runway 23 in a slight nose-up attitude. While initiating a climb, the pilot-in-command lost control of the airplane that crashed in flames near the runway end. The aircraft was destroyed and all six crew members were killed.</t>
  </si>
  <si>
    <t>Intermountain Aviation</t>
  </si>
  <si>
    <t>N351FH</t>
  </si>
  <si>
    <t>Mt Baldy - Mt Baldy</t>
  </si>
  <si>
    <t>Mt Baldy Arizona</t>
  </si>
  <si>
    <t>Just after liftoff from a short airstrip at Mt Baldy, the single engine airplane struck trees and crashed. All three occupants were uninjured while the aircraft was damaged beyond repair. The crew was engaged in a survey flight against forest fire.</t>
  </si>
  <si>
    <t>FAP303</t>
  </si>
  <si>
    <t>Crashed in unknown circumstances somewhere in Peru.</t>
  </si>
  <si>
    <t>B-1811</t>
  </si>
  <si>
    <t>10302</t>
  </si>
  <si>
    <t>Suffered an accident at Battambang Airport. There were no injuries while the aircraft was damaged beyond repair.</t>
  </si>
  <si>
    <t>West Coal Corporation</t>
  </si>
  <si>
    <t>N113TC</t>
  </si>
  <si>
    <t>Oneida - Haleyville</t>
  </si>
  <si>
    <t>LJ-22</t>
  </si>
  <si>
    <t>Knoxville-Downtown Island Tennessee</t>
  </si>
  <si>
    <t>En route from Oneida to Haileyville, the pilot informed ATC about the failure of the right engine and was cleared to divert to Knoxville-Downtown Island Airport for an emergency landing. On short final, the pilot realized he was not properly aligned with the runway centerline and decided to initiate a go-around when he lost control of the airplane that crashed in flames. The aircraft was destroyed and the pilot, sole on board, was killed.</t>
  </si>
  <si>
    <t>Tesoro Alaskan Petroleum Company</t>
  </si>
  <si>
    <t>N1171L</t>
  </si>
  <si>
    <t>Kenai - Cordova</t>
  </si>
  <si>
    <t>414-0062</t>
  </si>
  <si>
    <t>Cordova Alaska</t>
  </si>
  <si>
    <t>While descending to Cordova Airport, the pilot encountered poor weather conditions when the twin engine airplane struck the slope of a mountain shrouded in clouds and located few miles from the airfield. The aircraft was destroyed and all four occupants were killed.</t>
  </si>
  <si>
    <t>CCCP-91788</t>
  </si>
  <si>
    <t>Shyganak – Kiyakhty – Kuygan – Bakanas – Borailday</t>
  </si>
  <si>
    <t>1G39-05</t>
  </si>
  <si>
    <t>Shyganak Jambyl</t>
  </si>
  <si>
    <t>Shortly after takeoff from Shyganak, one of the passenger entered the cockpit and sat down with both pilots. After the door was closed, the airplane started unusual manoeuvres. At a height of 150 meters, the crew changed heading to 270° when three minutes after departure, the airplane crashed in a desert area located 2 km west of the village. Four passengers were seriously injured while six other occupants including both pilots were killed. Few hours later, three of the four survivors died from their injuries.</t>
  </si>
  <si>
    <t>CCCP-44615</t>
  </si>
  <si>
    <t>1G86-32</t>
  </si>
  <si>
    <t>Crashed near Samarkand following an engine failure. There were no casualties.</t>
  </si>
  <si>
    <t>In unknown circumstances, the four engine airplane crashed onto UNO facilities located at the Cairo-Almaza Airfield. All five occupants were killed while there were no injuries on the ground.</t>
  </si>
  <si>
    <t>Involved in the invasion of the Cyprus Island, the twin engine airplane was shot down by Greek fire while approaching Nicosia. The airplane crashed and was destroyed. Apparently, all occupants were killed but the exact number remains unknown.</t>
  </si>
  <si>
    <t>52-133</t>
  </si>
  <si>
    <t>Chania - Nicosia</t>
  </si>
  <si>
    <t>Greek troops were deployed in Cyprus following the Turkish invasion. While on a night approach to Nicosia Airport under callsign 'Niki 4', the airplane was mistakenly shot down by Greek soldiers based by the airport and crashed in flames 3 km short of runway. A passenger was injured while 31 other occupants were killed.</t>
  </si>
  <si>
    <t>SP-ANG</t>
  </si>
  <si>
    <t>1G27-05</t>
  </si>
  <si>
    <t>Crashed in unknown circumstances somewhere in Poland.</t>
  </si>
  <si>
    <t>F-BPUI</t>
  </si>
  <si>
    <t>Rennes - Nantes - Poitiers - Clermont-Ferrand</t>
  </si>
  <si>
    <t>10389</t>
  </si>
  <si>
    <t>Nantes-Atlantique (Château Bougon) Loire-Atlantique</t>
  </si>
  <si>
    <t>The crew was completing a mail flight from Rennes to Clermont-Ferrand with intermediate stops in Nantes and Poitiers on behalf of the French Postal Service (La Poste). On final approach to Nantes-Château Bougon Airport by night, the crew failed to realize his altitude was too low when the airplane struck power cables and crashed in flames in a field located about 12 km from the airport. The aircraft was destroyed and all three crew members were killed.</t>
  </si>
  <si>
    <t>Aeronorte Colombia - Aerovias del Norte</t>
  </si>
  <si>
    <t>HK-728</t>
  </si>
  <si>
    <t>10507</t>
  </si>
  <si>
    <t>El Libano Santander</t>
  </si>
  <si>
    <t>While cruising at an altitude of 12,000 feet in marginal weather conditions, the four engine airplane stuck the slope of a mountain located near El Libano, about 140 km north of Bogotá. All three crew members were killed. At the time of the accident, the mountain was shrouded in clouds.</t>
  </si>
  <si>
    <t>259/F-RAHF</t>
  </si>
  <si>
    <t>Crashed upon landing at N'Djamena Airport. All occupants were injured.</t>
  </si>
  <si>
    <t>CCCP-35029</t>
  </si>
  <si>
    <t>Pitelino - Pitelino</t>
  </si>
  <si>
    <t>1G109-35</t>
  </si>
  <si>
    <t>Pitelino Ryazan oblast</t>
  </si>
  <si>
    <t>The crew departed Pitelino at 0124LT for a night training flight when the trim tab of the left aileron deflected fully upward for unknown reasons while the aircraft was flying at a height of some 500-600 metres. The single engine aircraft banked steeply to the left, entered a downward spiral and crashed in a rye field 200 metres from Temirevo, 4.5 km northeast of Pitelino Airfield. All 3 crew (1 instructor and 2 trainee pilots) were killed.</t>
  </si>
  <si>
    <t>ST-4</t>
  </si>
  <si>
    <t>Pnhom Penh - Saigon</t>
  </si>
  <si>
    <t>20304</t>
  </si>
  <si>
    <t>Mộc Hóa Long An Province</t>
  </si>
  <si>
    <t>The aircraft was on its way back to Saigon after the crew delivered an important load of rice in Phonm Penh. While descending to Saigon Airport, the airplane was shot down by a Strela missile and crashed about 9 km south of Mộc Hóa. All five occupants were killed.</t>
  </si>
  <si>
    <t>N91354</t>
  </si>
  <si>
    <t>7181</t>
  </si>
  <si>
    <t>The pilot, sole on board, was preparing for a local fire fighting mission. While taxiing on the apron, the Invader collided with a private Beechcraft M24R registered N2529W with one pilot on board. Following the collision, both aircraft caught fire and were destroyed. The pilot on board the Beechcraft was killed instantly while the pilot on board the Invader was seriously injured. He died three days later from his injuries.</t>
  </si>
  <si>
    <t>CCCP-25522</t>
  </si>
  <si>
    <t>14547305</t>
  </si>
  <si>
    <t>Zhigalovo Irkutsk oblast</t>
  </si>
  <si>
    <t>After takeoff from Zhigalovo Airstrip, the pilot initiated a turn at low height when the airplane struck tree tops and crashed in flames in a wooded area by the Lena River. The occupant's fate remains unknown but the aircraft was destroyed.</t>
  </si>
  <si>
    <t>150530</t>
  </si>
  <si>
    <t>A010</t>
  </si>
  <si>
    <t>Veered off runway and collided with a building. There were no casualties.</t>
  </si>
  <si>
    <t>Conair Aviation</t>
  </si>
  <si>
    <t>CF-PWA</t>
  </si>
  <si>
    <t>44698</t>
  </si>
  <si>
    <t>Kamloops British Columbia</t>
  </si>
  <si>
    <t>Crashed in unknown circumstances near Kamloops while engaged in a fire fighting mission. All three crew members were killed.</t>
  </si>
  <si>
    <t>Laurentian Air Services</t>
  </si>
  <si>
    <t>C-FTAT</t>
  </si>
  <si>
    <t>La Tuque - Saint-Honoré</t>
  </si>
  <si>
    <t>11850</t>
  </si>
  <si>
    <t>Mont-Apica Quebec</t>
  </si>
  <si>
    <t>While cruising at an altitude of 2,750 feet in poor weather conditions, the airplane struck the slope of Mont-Apica located about 67 km southwest of saint-Honoré Airport. Six passengers were seriously injured while five other occupants including all three crew members were killed.</t>
  </si>
  <si>
    <t>ET-ABE</t>
  </si>
  <si>
    <t>16098/32846</t>
  </si>
  <si>
    <t>Mota Amhara</t>
  </si>
  <si>
    <t>After landing at Mota Airport, the airplane was unable to stop within the remaining distance, overran and came to rest. There were no injuries while the aircraft was damaged beyond repair.</t>
  </si>
  <si>
    <t>CCCP-01362</t>
  </si>
  <si>
    <t>1G45-11</t>
  </si>
  <si>
    <t>Shymkent South Kazakhstan</t>
  </si>
  <si>
    <t>Crashed in unknown circumstances in the region of Shymkent. There were no injuries but the aircraft was written off.</t>
  </si>
  <si>
    <t>Aero Proveedora Proa</t>
  </si>
  <si>
    <t>HK-1485</t>
  </si>
  <si>
    <t>Mariquita - Mariquita</t>
  </si>
  <si>
    <t>14237</t>
  </si>
  <si>
    <t>Mariquita Tolima</t>
  </si>
  <si>
    <t>The crew was completing a local training flight at Mariquita Airport. On final approach, the instructor simulated an engine failure and reduced the power on the left engine when the pilot-in-command lost control of the airplane that stalled and crashed 500 meters short of runway 18 threshold. Two pilots were killed while four others were injured.</t>
  </si>
  <si>
    <t>N35CB</t>
  </si>
  <si>
    <t>A-206</t>
  </si>
  <si>
    <t>During the takeoff roll at Detroit-City-Coleman A. Young Airport, the twin engine airplane went out of control, slid on the ground, overran and came to rest in flames. The pilot escaped with minor injuries while the aircraft was destroyed.</t>
  </si>
  <si>
    <t>115461</t>
  </si>
  <si>
    <t>Beirut - Damascus</t>
  </si>
  <si>
    <t>Al-Dimass Rif Dimashq Governorate (محافظة ريف دمشق‎)</t>
  </si>
  <si>
    <t>The airplane was engaged in a special flight from Beirut to Damascus, carrying UNO personnel and various logistical equipment. While descending to Damascus Airport, the airplane was mistakenly shot down by three Syrian surface-to-air missiles and crashed near Al-Dimass. All nine occupants were killed. At the time of the accident, Syria was engaged in military combat with Israel fighters at the border with Lebanon.</t>
  </si>
  <si>
    <t>TZ-ABE</t>
  </si>
  <si>
    <t>Bamako - Kano - Mecca - Jeddah - Khartoum - Kano - Bamako</t>
  </si>
  <si>
    <t>181 0033 04</t>
  </si>
  <si>
    <t>Linoghin Zoundwéogo (Manga)</t>
  </si>
  <si>
    <t>The airplane was engaged in a monthly schedule flight from Bamako to Saudi Arabia. En route from Bamako to Kano, ATC informed the crew about the deterioration of the weather conditions and instructed the pilots to divert to Niamey. In marginal weather conditions, the crew apparently lost his orientation and probably following a navigational error, the airplane flew to the west when the crew realized he was flying over the region of Ouagadougou, about 400 km southwest of Niamey. Shortly later, as he was short of fuel, the crew was forced to attempt an emergency landing when the airplane crashed in an open field located in Linoghin, about 40 km east of Ouagadougou. Two crew members and 11 passengers were injured while 47 other occupants were killed.</t>
  </si>
  <si>
    <t>HK-508</t>
  </si>
  <si>
    <t>4527</t>
  </si>
  <si>
    <t>The crew departed Tumaco-La Florida Airport at 0825LT with an ETA in Cali at 0955LT. En route, the crew encountered poor weather conditions with a limited visibility due to rain falls. The airplane deviated from the prescribed flight plan when, at an altitude of 9,670 feet, it struck the slope of Mt Trujillo located in the region of Buenaventura, about 75 km northwest of Cali Airport. SAR operations were suspended after few days as no trace of the aircraft nor the crew was found. Eventually, the wreckage was found in a ravine on October 31st 1974. All 27 occupants were killed.</t>
  </si>
  <si>
    <t>CF-DFC</t>
  </si>
  <si>
    <t>7111</t>
  </si>
  <si>
    <t>Mt Stoyoma British Columbia</t>
  </si>
  <si>
    <t>While engaged in a fire fighting mission, the twin engine airplane crashed on the slope of Mt Stoyoma located 97 km southwest of Kamloops. The wreckage was found two days later and both pilots were killed.</t>
  </si>
  <si>
    <t>Merric Aviation</t>
  </si>
  <si>
    <t>N7620</t>
  </si>
  <si>
    <t>Dietrich - Chandalar - Happy Valley</t>
  </si>
  <si>
    <t>1574</t>
  </si>
  <si>
    <t>En route from Dietrich to Chandalar, the pilot encountered poor weather conditions with low clouds and fog. While flying over mountainous terrain, the pilot initiated a turn when the single engine airplane struck a mountain and crashed. The wreckage was found few hours later and all four occupants were killed.</t>
  </si>
  <si>
    <t>YV-C-AMX</t>
  </si>
  <si>
    <t>Caracas - Porlamar</t>
  </si>
  <si>
    <t>While descending to Porlamar-Del Caribe-General en Jefe Santiago Mariño Airport, the crew encountered poor weather conditions with low visibility and heavy rain falls. In accordance with ATC, the crew decided to divert to Cumaná Airport and while completing a turn to change heading, the four engine airplane struck the peak La Gloria located about 10 km northeast of Porlamar Airport. The wreckage was found eight meters below the summit and the copilot, seriously injured, was evacuated to an hospital in Caracas while 47 other occupants were killed. 17 days later, the copilot Ivan Rodolfo Magallanes died from his injuries.</t>
  </si>
  <si>
    <t>65-0274</t>
  </si>
  <si>
    <t>Howard - La Paz</t>
  </si>
  <si>
    <t>The crew was completing a flight from Howard AFN, Panama, to La Paz. While descending to La Paz-El Alto Airport, the crew encountered poor weather conditions with limited visibility due to clouds from 700 to 24,000 feet. The crew informed ATC about his position about three minutes from La Paz VOR when he was cleared to descend from 24,000 to 18,000 feet. Shortly later, while flying at an altitude of 18,700 feet, the airplane struck the slope of a mountain (20,000 feet high) located 28 km north of El Alto Airport. The airplane disintegrated on impact and all seven crew members were killed.</t>
  </si>
  <si>
    <t>Zaire Air Force - Force Aérienne Zaïroise</t>
  </si>
  <si>
    <t>9T-TCD</t>
  </si>
  <si>
    <t>Kinshasa - Kisangani</t>
  </si>
  <si>
    <t>4422</t>
  </si>
  <si>
    <t>During a night approach to Kisangani Airport, the four engine airplane crashed in unknown circumstances few km from the runway threshold. The wreckage was found the following morning and all 31 occupants have been killed.</t>
  </si>
  <si>
    <t>Aviatik</t>
  </si>
  <si>
    <t>OH-ACK</t>
  </si>
  <si>
    <t>500-1134-76</t>
  </si>
  <si>
    <t>Oulu Northern Ostrobothnia</t>
  </si>
  <si>
    <t>While approaching Oulu Airport by night, the twin engine airplane crashed in unknown circumstances few hundred meters short of runway threshold. The pilot, sole on board, was killed.</t>
  </si>
  <si>
    <t>9T-THZ</t>
  </si>
  <si>
    <t>10446</t>
  </si>
  <si>
    <t>The airplane was damaged beyond repair following a hard landing at Kisangani Airport. There were no injuries.</t>
  </si>
  <si>
    <t>2891</t>
  </si>
  <si>
    <t>BA-678</t>
  </si>
  <si>
    <t>On approach to Salvador-Dois de Julho Airport, the twin engine airplane went out of control and crashed few km short of runway. The aircraft was destroyed and all six occupants were killed.</t>
  </si>
  <si>
    <t>Harold S. Johnston</t>
  </si>
  <si>
    <t>N911BS</t>
  </si>
  <si>
    <t>Wichita - Alexandria</t>
  </si>
  <si>
    <t>414-0008</t>
  </si>
  <si>
    <t>Woodbine Kansas</t>
  </si>
  <si>
    <t>En route from Wichita to Alexandria, Minnesota, the pilot encountered poor weather conditions. While in cruising altitude in dense clouds, he lost control of the airplane that entered a dive and crashed in an open field. The aircraft was destroyed and the pilot, sole on board, was killed.</t>
  </si>
  <si>
    <t>CCCP-32183</t>
  </si>
  <si>
    <t>Chal - Chal</t>
  </si>
  <si>
    <t>1G94-44</t>
  </si>
  <si>
    <t>Chal Smolensk oblast</t>
  </si>
  <si>
    <t>During that day, the crew successfully completed 27 flights for the sovkhoz of Tupishinsky. At the end of the afternoon, he decided to embark five children aged 9 to 16 for a local pleasure flight. Three children sat in the cabin and two in the cockpit. After takeoff, the crew continued at an altitude of 40 meters but became quickly devolved by the children so he failed to realize the airplane was losing altitude. The captain saw trees in front of him so he added full power but the aircraft struck trees and crashed in a wooded area located 1,5 km from the village of Chal. Two children were killed while five other occupants were injured. The aircraft was destroyed.</t>
  </si>
  <si>
    <t>Aircraft Mobilehomes</t>
  </si>
  <si>
    <t>N5AM</t>
  </si>
  <si>
    <t>Whitefield - Rockland</t>
  </si>
  <si>
    <t>340-0010</t>
  </si>
  <si>
    <t>Mt Bond New Hampshire</t>
  </si>
  <si>
    <t>After departure from Whitefield-Mt Washington Airport, the pilot encountered poor weather conditions with thunderstorm activity, turbulences and fog. While cruising at an altitude of 9,000 feet, he cancelled his IFR flight plan when the airplane entered an uncontrolled descent and crashed on Mt Bond located 15 miles south of Whitefield. The wreckage was found later and both occupants were killed.</t>
  </si>
  <si>
    <t>Emric Air Services</t>
  </si>
  <si>
    <t>ZS-IZZ</t>
  </si>
  <si>
    <t>After liftoff from Richards Bay Airport, the twin engine airplane encountered difficulties to gain height. It struck a building then crashed onto the ground. The pilot, sole on board, was seriously injured.</t>
  </si>
  <si>
    <t>CCCP-04302</t>
  </si>
  <si>
    <t>112647316</t>
  </si>
  <si>
    <t>Andryushkino Republic of Yakutia (Sakha)</t>
  </si>
  <si>
    <t>The crew was engaged in a special flight to repatriate 10 children from vacations in the region of Andryushkino, Yakutia. Following a poor judgement and a poor flight preparation, the crew landed on a too small lake whose length was 380 meters, while a minimum distance of 850 meters was required. With a total weight of 5,050 kg, the single engine airplane struck the bank during takeoff, causing the floats to be damaged. The crew continued the takeoff and upon landing on a second lake few minutes later, the airplane crashed. All 12 occupants escaped without serious injuries while the aircraft was damaged beyond repair.</t>
  </si>
  <si>
    <t>Masin Aircraft Company</t>
  </si>
  <si>
    <t>N90569</t>
  </si>
  <si>
    <t>Algiers - Basel</t>
  </si>
  <si>
    <t>Valence-Chabeuil Drôme</t>
  </si>
  <si>
    <t>En route on a positioning flight from Algiers to Basel, the crew encountered technical problems with the right engine that failed following a loss of hydraulic pressure. The decision to divert to Valence-Chabeuil Airport for an emergency landing was taken. Eventually, the crew was forced to make a belly landing in an open field located few km from the airfield. Both pilots escaped uninjured while the aircraft was damaged beyond repair.</t>
  </si>
  <si>
    <t>ZUA - Zakładu Usług Agrolotniczych - AET Agroaviation Services</t>
  </si>
  <si>
    <t>SP-WLT</t>
  </si>
  <si>
    <t>1G148-08</t>
  </si>
  <si>
    <t>Redło West Pomeranian Voivodeship (Zachodniopomorskie)</t>
  </si>
  <si>
    <t>Alpine Aircraft Charters</t>
  </si>
  <si>
    <t>N366AA</t>
  </si>
  <si>
    <t>25-151</t>
  </si>
  <si>
    <t>Briggsdale Colorado</t>
  </si>
  <si>
    <t>The crew (an instructor and three student pilots) departed Denver Airport in the morning for a local training flight. While cruising at an altitude of 17,400 feet, the instructor decided to introduce a runaway trim emergency to the student pilot who was on his 4th lesson on type of aircraft. The airplane entered a 20-40° nose-down attitude then crashed in a huge explosion in a field. The aircraft was totally destroyed and all four occupants were killed.</t>
  </si>
  <si>
    <t>Piper PA-31-350 Navajo Chieftain</t>
  </si>
  <si>
    <t>Anglo Normandy Airways</t>
  </si>
  <si>
    <t>N54357</t>
  </si>
  <si>
    <t>Whitianga - Auckland</t>
  </si>
  <si>
    <t>31-7405248</t>
  </si>
  <si>
    <t>Whitianga Waikato Regional Council</t>
  </si>
  <si>
    <t>Shortly after takeoff from Whitianga Aerodrome, while in initial climb, the twin engine airplane went out of control, stalled and crashed near the Whitianga beach. The aircraft was destroyed and both occupants were killed. They were completing a delivery flight to Auckland when the accident occurred.</t>
  </si>
  <si>
    <t>Petreto-Bicchisano Corse-du-Sud</t>
  </si>
  <si>
    <t>While in a liaison flight on behalf of 01/062 Vercors Squadron, the twin engine airplane struck the slope of Monte San Petru (1,400 meters high) located three km southeast of Petreto-Bicchisano, Corsica. The aircraft was destroyed and all four crew members were killed. Crew: Cdt Yvon Mussetta, Cpt Jean Bombes de Villiers, Adj Albert Rougies, Sgt Patrick Steffen.</t>
  </si>
  <si>
    <t>PK-GFJ</t>
  </si>
  <si>
    <t>Palembang - Bandar Lampung - Jakarta</t>
  </si>
  <si>
    <t>10422</t>
  </si>
  <si>
    <t>While descending to Bandar Lampung-Branti Airport, the crew encountered poor weather conditions. On final, the airplane passed below the glide when it struck a building and crashed in flames. Three passengers were rescued while 33 other occupants were killed, among them all four crew members.</t>
  </si>
  <si>
    <t>BJ920</t>
  </si>
  <si>
    <t>13696</t>
  </si>
  <si>
    <t>Crashed in unknown circumstances in a mountainous area of the Assam State, killing all nine crew members.</t>
  </si>
  <si>
    <t>Transportes Aéreos de Integración -TAISA</t>
  </si>
  <si>
    <t>TI-1010C</t>
  </si>
  <si>
    <t>Port-au-Prince - San José</t>
  </si>
  <si>
    <t>33348</t>
  </si>
  <si>
    <t>Shortly after takeoff from Port-au-Prince Airport, while climbing, one of the engine failed. The crew lost control of the airplane that crashed onto a mountain slope located few km from the airport. All four occupants were killed.</t>
  </si>
  <si>
    <t>N8734</t>
  </si>
  <si>
    <t>Tel Aviv - Athens - Rome - New York</t>
  </si>
  <si>
    <t>20063/789</t>
  </si>
  <si>
    <t>The four engine airplane departed Athens-Ellinikon Airport at 1112LT on a flight to Rome, last leg before the transatlantic flight to New York. While cruising at an altitude of 28,000 feet, the airplane went out of control, entered a steep dive and crashed into the Ionian Sea bout 80 km west of Kefalonia Island, Greece. Some debris were found floating on water and no survivor was found among the 88 occupants.</t>
  </si>
  <si>
    <t>Puerto Montt - Puerto Montt</t>
  </si>
  <si>
    <t>The crew (two pilots and a flight engineer), departed Puerto Montt-El Tepual Airport for a local training flight. The airplane was also carrying three passengers, three members of the flight engineer's family. On approach, the pilot encountered marginal weather conditions with limited visibility and failed to realize his altitude was too low. On final, the airplane struck tree tops and crashed in a wooded area. A crew member survived while five other occupants were killed.</t>
  </si>
  <si>
    <t>West Coast Air Services</t>
  </si>
  <si>
    <t>C-FPVE</t>
  </si>
  <si>
    <t>Tofino - Nanaimo</t>
  </si>
  <si>
    <t>Mt Hooper (Vancouver Island) British Columbia</t>
  </si>
  <si>
    <t>While cruising in marginal weather conditions, the seaplane struck the slope of Mt Hooper located 45 km southwest of Nanaimo. The aircraft was destroyed upon impact and all 11 occupants were killed.</t>
  </si>
  <si>
    <t>7H 34M 0S</t>
  </si>
  <si>
    <t>N8984E</t>
  </si>
  <si>
    <t>Charleston - Charlotte - Chicago</t>
  </si>
  <si>
    <t>47400/443</t>
  </si>
  <si>
    <t>Eastern Air Lines Flight 212, a Douglas DC-9-31, N8984E, operated as a scheduled passenger flight from Charleston, South Carolina, to Chicago, Illinois, with an en route stop at Charlotte, North Carolina. The flight departed Charleston at 07:00 hours local time with 78 passengers and 4 crew members on board. The first officer was Pilot Flying. During the descent into Charlotte, until about 2 minutes and 30 seconds prior to the accident, the flight crew engaged in conversations not pertinent to the operation of the aircraft. These conversations covered a number of subjects, from politics to used cars, and both crew members expressed strong views and mild aggravation concerning the subjects discussed. At 07:32:13, as the flight intercepted the inbound VOR radial for the approach, the flight crew commenced a discussion of Carowinds Tower, which was located ahead and to the left of the projected flight path. This discussion lasted 35 seconds, during which 12 remarks were made concerning the subject. A considerable degree of the flight crew's attention was directed outside the cockpit during that time. During this period, the aircraft descended through 1,800 feet (1,074 feet above touchdown elevation), the altitude which should have been maintained until it crossed Ross Intersection, the final approach fix (FAF). At the end of the 35-second period, the aircraft was still 1.5 nm short of the FAF. At 07:32:41, during the latter part of the discussion regarding Carowinds Tower, the terrain warning alert sounded in the cockpit, signifying that the aircraft was 1,000 feet above the ground. Within seconds after the discussion of Carowinds Tower terminated at 07:32:48, the rate of descent of the aircraft was slowed from about 1,500 feet per minute to less than 300 feet per minute. At 07:33:24, the aircraft passed over Ross Intersection (the FAF) at an altitude of 1,350 feet (624 feet above field elevation), which is 450 feet below the prescribed crossing altitude. The captain did not make the required callout at the FAF, which should have included the altitude (above field elevation) and deviation from the Vref speed. Although shortly before crossing the FAF, one of the pilots stated "three ninety four," a reference to the MDA in height above field elevation. While in the vicinity of Ross Intersection, the first officer asked for 50 degrees of flaps; this request was carried out by the captain. The airspeed at this time was 168 knots, as contrasted with the recommended procedure which calls for the airspeed when passing over the FAF to be in the area of Vref, which in this instance was 122 knots. At 07:33:36, the captain advised Charlotte Tower that they were by Ross Intersection. The local controller cleared the flight to land on runway 36. The last radio transmission from the flight was the acknowledgement, "Alright," at 07:33:46. Shortly after passing Ross Intersection, the aircraft passed through an altitude of 500 feet above field elevation, which should have prompted the captain to call out altitude, deviation from Vref speed, and rate of descent. No such callout was made, nor was the required callout made when the plane descended through an altitude 100 feet above the MDA of 394 feet above the field elevation. The descent rate, after passing Ross, increased to 800 feet per minute, where it stabilized until approximately 7 to 8 seconds prior to impact, when it steepened considerably. According to the CVR, at 0733:52, the captain said, "Yeah, we're all ready," followed shortly thereafter by "All we got to do is find the airport". At 07:33:57, the first officer answered "Yeah". About one-half second later both pilots shouted. The aircraft struck some small trees and then impacted a cornfield about 100 feet below the airport elevation of 748 feet. The aircraft struck larger trees, broke up, and burst into flames. It was destroyed by the impact and ensuing fire. The aircraft crashed about 1.75 statute miles from Ross Intersection and about 3.3 statute miles short of the threshold of runway 36. Eleven passengers and two crew members survived the crash and fire. One passenger died 3 days after the crash, one after 6 days and another passenger died 29 days after the accident.</t>
  </si>
  <si>
    <t>Madison Nation Airways</t>
  </si>
  <si>
    <t>N1258</t>
  </si>
  <si>
    <t>Madison - Lexington</t>
  </si>
  <si>
    <t>BA-435</t>
  </si>
  <si>
    <t>Madison Indiana</t>
  </si>
  <si>
    <t>After a night takeoff at Madison Airport, the twin engine airplane encountered difficulties to gain height when it struck tree tops and crashed in a wooded area. The aircraft was destroyed and both pilots were killed.</t>
  </si>
  <si>
    <t>Charles W. Cobler</t>
  </si>
  <si>
    <t>N69301</t>
  </si>
  <si>
    <t>Seven Island - Fort Chimo</t>
  </si>
  <si>
    <t>402B-0422</t>
  </si>
  <si>
    <t>After liftoff from Seven Islands Airport, en route to Fort Chimo (Kuujjuaq), the pilot encountered technical problems with both engines. The airplane stalled and crashed into Wabash Lake near the airport. A passenger was killed while three other occupants were seriously injured.</t>
  </si>
  <si>
    <t>Conair of Scandinavia</t>
  </si>
  <si>
    <t>OY-DSR</t>
  </si>
  <si>
    <t>18243/254</t>
  </si>
  <si>
    <t>Upon touchdown, the left main gear collapsed. The aircraft slid for several dozen meters before coming to rest. There were no injuries while the aircraft was damaged beyond repair.</t>
  </si>
  <si>
    <t>CCCP-70485</t>
  </si>
  <si>
    <t>1G141-79</t>
  </si>
  <si>
    <t>Struck the ground and crashed near Sverdlovsk while flying in foggy conditions. There were no casualties.</t>
  </si>
  <si>
    <t>XV-NJC</t>
  </si>
  <si>
    <t>Đà Nẵng – Saigon – Singapore</t>
  </si>
  <si>
    <t>En route from Đà Nẵng to Saigon, while cruising at an altitude of 26,000 feet, three guys entered the cockpit and ordered the pilot to divert to Hanoi. The captain tried to explain that this was not possible and that he should perform an intermediate stop at Phan Rang Airport. Shortly later, two hand grenades exploded in the front part of the cabin, causing major damages to the aircraft control systems. While approaching Phan Rang Airport, at a height of 1,000 feet, the airplane entered a nose-down attitude then crashed in a huge explosion in a rice paddy field located few km from the runway threshold. The aircraft disintegrated on impact and all 75 occupants were killed.</t>
  </si>
  <si>
    <t>1899</t>
  </si>
  <si>
    <t>Ponta Porã – Compo Grande</t>
  </si>
  <si>
    <t>Ponta Porã Mato Grosso do Sul</t>
  </si>
  <si>
    <t>Few minutes after takeoff from Ponta Porã Airport, weather conditions deteriorated and the pilot decided to return to Ponta Porã. On approach, the airplane went out of control and crashed few km from the runway threshold. A passenger was seriously injured while 20 other occupants were killed, among them two generals and several officers.</t>
  </si>
  <si>
    <t>AN.1A-1</t>
  </si>
  <si>
    <t>G-148</t>
  </si>
  <si>
    <t>Crashed in unknown circumstances into the Mediterranean sea off Cabo de Palos. All eight crew members were killed.</t>
  </si>
  <si>
    <t>INA Aviation</t>
  </si>
  <si>
    <t>N510BB</t>
  </si>
  <si>
    <t>Albuquerque - Joplin - Saint Louis</t>
  </si>
  <si>
    <t>31-786</t>
  </si>
  <si>
    <t>Duenweg Missouri</t>
  </si>
  <si>
    <t>The pilot, sole on board, was completing a flight from Albuquerque to Saint Louis with an intermediate stop in Joplin. On approach by night and marginal weather conditions, he was unable to locate the runway and decided to make a go-around. A second approach was abandoned few minutes later. During the third approach, low fuel reserves forced the pilot to attempt an emergency landing on a highway. In limited visibility, the twin engine airplane struck a highway bridged and crashed about 5 miles southeast of runway 31 threshold. The pilot was seriously injured and the aircraft was totally destroyed.</t>
  </si>
  <si>
    <t>The crew departed Mana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nagua. All seven occupants were killed.</t>
  </si>
  <si>
    <t>N8184R</t>
  </si>
  <si>
    <t>P-297</t>
  </si>
  <si>
    <t>Bahawalpur Punjab (پنجاب)</t>
  </si>
  <si>
    <t>The pilot was in charge to deliver the aircraft to an operator based at Calcutta Airport. While cruising by night, the pilot encountered technical problems with the right engine and was forced to shut it down and to feather its propeller. Shortly later, the aircraft entered an uncontrolled descent, broke up in the air at high speed and crashed in a field. The pilot, sole on board, was killed.</t>
  </si>
  <si>
    <t>Ronald Brinkhoff</t>
  </si>
  <si>
    <t>N9950F</t>
  </si>
  <si>
    <t>San Diego – Phoenix</t>
  </si>
  <si>
    <t>340-0177</t>
  </si>
  <si>
    <t>On final approach to Phoenix-Sky Harbor Airport, the right engine failed. The pilot lost control of the airplane that lost height, struck power cables and crashed in flames onto a house. The pilot, sole on board, was killed and the aircraft was destroyed by a post crash fire.</t>
  </si>
  <si>
    <t>PT-DMN</t>
  </si>
  <si>
    <t>The twin engine airplane was engaged in a local aerial photogrammetry mission, taking part to the Rio Acaraú project. In flight, the airplane went out of control and crashed in a wooded area. The airplane was totally destroyed and all four occupants were killed, two crew members and two engineers. Henrique Presgrave, the navigator, was one of the co-founder of Prospec. Crew: Alfredo Sender, pilot, Henrique Presgrave, navigator. Passengers: José de Almeida, John Mirstik.</t>
  </si>
  <si>
    <t>68-0227</t>
  </si>
  <si>
    <t>500-0030</t>
  </si>
  <si>
    <t>Clinton-Regional Oklahoma</t>
  </si>
  <si>
    <t>The crew departed Altus AFB in the day for a refueling training mission. En route, the pilot informed ground about technical problems and decided to divert to Clinton-Sherman Airport. For unknown reason, the crew mistook the airport and landed on runway 17 (4,300 feet long) at Clinton-Regional Airport. Unable to stop within the remaining distance, the airplane overran, lost its landing gear and came to rest in a field, broken in three. All five crew members were rescued while the forward section was destroyed by a post crash fire.</t>
  </si>
  <si>
    <t>CCCP-02153</t>
  </si>
  <si>
    <t>112047308</t>
  </si>
  <si>
    <t>Shortly after takeoff from Pevek Airport, while climbing, the engine failed. The airplane stalled and crashed in flames in an open field. There were no casualties but the aircraft was destroyed by a post crash fire.</t>
  </si>
  <si>
    <t>CCCP-70953</t>
  </si>
  <si>
    <t>Anash – Koma – Novoselovo – Balakhta – Krasnoyarsk</t>
  </si>
  <si>
    <t>111747311</t>
  </si>
  <si>
    <t>Novoselovo Krasnoyarsk Krai</t>
  </si>
  <si>
    <t>Shortly after takeoff from Koma at 0706LT, bound for Novoselovo, the crew encountered poor weather conditions with limited visibility due to snow falls. About six minutes after departure, the airplane collided with a hilly terrain located near Novoselovo (the Novoselovo Airport is located 18 km west of Koma). The wreckage was found later in the afternoon. Three passengers were injured while 10 other occupants, among them both pilots were killed.</t>
  </si>
  <si>
    <t>5-211</t>
  </si>
  <si>
    <t>10489</t>
  </si>
  <si>
    <t>Saharood Semnan</t>
  </si>
  <si>
    <t>N2965</t>
  </si>
  <si>
    <t>Anchorage - Kodiak</t>
  </si>
  <si>
    <t>J-24</t>
  </si>
  <si>
    <t>The aircraft departed Anchorage on a seabird survey flight to Kodiak. While cruising over the north Pacific Ocean, the airplane crashed into the sea and was lost without trace. The pilot was unable to send any distress call. SAR operations were conducted but eventually suspended after few days as no trace of the aircraft nor the four occupants was found.</t>
  </si>
  <si>
    <t>63-7802</t>
  </si>
  <si>
    <t>3868</t>
  </si>
  <si>
    <t>After touchdown at Kadena AFB, the airplane went out of control, veered off runway to the right and came to rest. There were no injuries while the aircraft was written off.</t>
  </si>
  <si>
    <t>N357V</t>
  </si>
  <si>
    <t>Fairbanks - Lupine</t>
  </si>
  <si>
    <t>AF-680</t>
  </si>
  <si>
    <t>Lupine Alaska</t>
  </si>
  <si>
    <t>On approach to Lupine Airstrip, the crew encountered poor weather conditions with low ceiling, fog and snow falls. On final, he decided to make a low pass and reduced his altitude when the airplane stalled and crashed. All six occupants were killed.</t>
  </si>
  <si>
    <t>Cookson Airspread</t>
  </si>
  <si>
    <t>ZK-CZC</t>
  </si>
  <si>
    <t>Waiomatatini - Waiomatatini</t>
  </si>
  <si>
    <t>Waiomatatini Gisborne District Council</t>
  </si>
  <si>
    <t>The airplane took off on the 64th sortie of the day. The loader driver saw the aircraft make a topdressing run along the side of a ridge facing the airstrip. Moments later he saw a cloud of superphosphate dust rising from behind the same ridge. Noticing that the plane's engine noise had ceased the driver ran several hundred yards and found the aircraft had crashed and the pilot appeared to be dead. The Fletcher had been destroyed by impact forces. Fire did not occur. This was not a survivable accident. The position of the accident indicated that the pilot was making a " cleaning up " run across the end of the ridge and while turning steeply to the left through about 270° had the port wing tip strike a spur running off the ridge. The plane pivoted about its wing tip, with the nose impacting the slope heavily and the engine separating from the airframe. The aircraft then dropped about 15 metres in a level attitude into a hollow beyond the spur while travelling backward and coming to rest in a few metres.</t>
  </si>
  <si>
    <t>North Cay Airways</t>
  </si>
  <si>
    <t>N864JA</t>
  </si>
  <si>
    <t>Christiansted - Charlotte Amalie</t>
  </si>
  <si>
    <t>While approaching Charlotte Amalie by night while on a cargo flight from Christiansted, the twin engine airplane went out of control and crashed into the sea. SAR operations were conducted but eventually suspended few days later a no trace of the aircraft nor the crew was found.</t>
  </si>
  <si>
    <t>The airplane departed Guatemala City-La Aurora Airport on a humanitarian flight to Honduras, carrying various goods for the victims of the hurricane 'Fifi'. Few minutes after takeoff, the crew encountered engine problems when the airplane crashed 14 km from the airport. All six occupants were killed, among them both Guatemalan businessman Afonso Bosch and Dionisio Gutiérrez.</t>
  </si>
  <si>
    <t>OO-VGB</t>
  </si>
  <si>
    <t>Southend - Antwerp</t>
  </si>
  <si>
    <t>43830/352</t>
  </si>
  <si>
    <t>The aircraft landed at Southend (SEN) from Antwerp (ANR) at 07:50 hrs on a day excursion. Following a 9 hour rest period, the crew reported for duty at 18:30 to prepare for the return flight. Start up and taxiing out were normal, and a limited power check was completed before takeoff. The Captain, had given a full pre-takeoff briefing before the aircraft left Antwerp that morning, and on this occasion only called for a 'standard briefing', but emphasized that the full abort procedures would be as given during his previous instruction. The First Officer was handling the aircraft from the right hand seat, and gave a shortened takeoff briefing which included the actions required for engine failure before and after V1. Both pilots were wearing headsets, (not fitted with boom microphones) but were not using these for flight deck intercommunication purposes; the Flight Engineer was not wearing a headset. The Captain, who controlled the only source of nose-wheel steering, lined up the aircraft at the beginning of runway 24. Brakes were released and, after stabilizing all four engines at 30 inches of manifold pressure, the First Officer advanced all the right hand throttle levers to takeoff power. The Flight Engineer followed this movement with his left hand on the left-hand group of throttle levers and, when takeoff power was achieved, held the throttle friction lever with his right hand. The captain 's left hand was on the nose steering wheel. At about 75-80 knots, shortly before V1, the captain instructed the Flight Engineer to adjust the power on engines 1 and 2 which were overboosting slightly. The Flight Engineer made this adjustment coincident with the captain calling V1 at about 88 knots, and very shortly afterwards the captain saw the red 'gear unsafe' warning light illuminate. Unknown to the captain or the First Officer the Flight Engineer had made an UP selection of the landing gear selector lever. He stated subsequently that he thought the captain had instructed him to do so shortly after calling V1. The pilots maintain that no such order was given and that nothing additional to the normal procedural calls was said by either of them. The aircraft subsided on to its nose and its propellers struck the runway; throttles were closed and the captain attempted to maintain directional control by use of rudder. The aircraft came to rest 3 metres from the end of the runway with its nose on the ground and with the main landing gear still extended. As soon as the aircraft came to rest the Flight Engineer, having closed the mixture controls to idle cut off and pulled the 'ganged switches' bar, left the aircraft through the right front exit door. On seeing exhaust fires in Nos. 2 and 3 engines he returned to the flight deck and carried out the appropriate engine fire drills. However Nor 3 engine continued to burn, and he extinguished this fire with a portable CO2 appliance. During this period, evacuation drills were initiated, and the passengers left the aircraft in an expeditious and reasonably orderly manner, mostly through the front exit, but some by chute from the rear exit, and a few from an overwing emergency exit.</t>
  </si>
  <si>
    <t>XW-PKX</t>
  </si>
  <si>
    <t>Krakor Pursat</t>
  </si>
  <si>
    <t>A flapless takeoff was attempted from a wet gravel runway. The DC-3 had traveled 300 m down the runway when it swerved 30° to the left at a speed of 60 knots. The aircraft became airborne and struck the airport fence with the left wing. Some buffaloes, frightened by the noise, ran into the left propeller. Four buffaloes were killed and the no. 1 prop separated. The left gear then bogged down into soft ground, 75 m from the airstrip. Source: ASN</t>
  </si>
  <si>
    <t>79005</t>
  </si>
  <si>
    <t>16498/33246</t>
  </si>
  <si>
    <t>Nyköping Södermanland</t>
  </si>
  <si>
    <t>After landing at Nyköping Airport, the airplane went out of control, veered off runway and collided with trees. All 27 occupants escaped uninjured while the aircraft was damaged beyond repair.</t>
  </si>
  <si>
    <t>T-113</t>
  </si>
  <si>
    <t>Cutral Có Neuquén</t>
  </si>
  <si>
    <t>Crashed landed at Cutral Airport. There were no injuries.</t>
  </si>
  <si>
    <t>65-0965</t>
  </si>
  <si>
    <t>4106</t>
  </si>
  <si>
    <t>En route from Taipei to Saigon, the airplane encountered poor weather conditions and crashed into the South China Sea. SAR operations were conducted but eventually abandoned few days later as no trace of the aircraft nor the 10 occupants was found. At the time of the accident, weather conditions were poor due to typhoon 'Bess'.</t>
  </si>
  <si>
    <t>XW-PBW</t>
  </si>
  <si>
    <t>33451</t>
  </si>
  <si>
    <t>The airplane departed Vientiane-Wattay Airport with two pilots, three cargo kickers and various foodstuffs that should be dropped over an unknown drop zone somewhere in Laos. The accident occurred in unknown circumstances about 120 km northwest of Vientiane. The wreckage was not found and all five occupants are believed dead.</t>
  </si>
  <si>
    <t>Air Inter Gabon</t>
  </si>
  <si>
    <t>TR-LNF</t>
  </si>
  <si>
    <t>Port Gentil Ogooué-Maritime (Port-Gentil)</t>
  </si>
  <si>
    <t>Suffered an accident at Port Gentil Airport. There were no injuries. The exact date remains unknown, somewhere during October 1974.</t>
  </si>
  <si>
    <t>Map Studios Productions</t>
  </si>
  <si>
    <t>ZS-CWD</t>
  </si>
  <si>
    <t>Fraserburg - Fraserburg</t>
  </si>
  <si>
    <t>680-1085-63</t>
  </si>
  <si>
    <t>Calvinia Northern Cape</t>
  </si>
  <si>
    <t>We were up early. There was a pre-dawn promise of spring in the air, and it had its own mystical Karoo flavour, recognized and eagerly anticipated only by those who have been there. This was to be a day like no other. It would be a mountain day. Libby and I had arranged to meet at breakfast, a two star event in Beaufort West. Elizabeth 'Libby' Stark, a Private Pilot in her own right, had an energetic, bubbly personality, and was a navigator of note. Her apprenticeship well served, she had crisscrossed vast expanses of Southern Africa in a surveyors bid to capture and record – if only for now – vital information for which mining companies, municipalities and a host of private and government agencies paid very well. Klaus Buchholz on the other hand was an unknown quantity. Recently arrived in South Africa, he was making his way in his chosen field of electronics, seeing the vast expanse of his new home in double quick time from the platform of a 'go anywhere' survey aircraft. Libby would be working up front with me, whilst Klaus would be doing his own thing in the back, behind a rack of instruments the complexity to which I would not be privy. South Africa was at war – if only sporadic and low key, and ours was a civilian operation. 'We were not to know' as the expression goes. The nature of the survey however gave away its end purpose, we where in the course of a single day to cover a vast area at a height above ground of 300 feet, traversing the most singularly remote and spectacular mountains in South Africa – the Roggeveldberge. Specific to this survey was the line spacing. Each line was to be flown no less than 5 kilometers from the previous line. The height above ground would have to be at as constant a parameter as was humanly possible; calling for a day where the pilots attention would be directed endlessly at the radar altimeter as the aircraft followed the undulations of the mountainous terrain below. No roller coaster anywhere on earth could provided such a spectacularly panoramic view of this vast empty stately landscape. This would be a hit or miss operation – a very general survey. After all, self-sufficiency was what being South African was all about. On board was a Scintillometer, a device carrying a crystal that would be able to detect any radioactivity should it be encountered. Remote and semi- covert – we were on our own. Full of anticipation I was going to meet an old friend, all-be-it in a different guise. ZS-CWD was a famous and venerable bird of the skies. First imported to South Africa by the late John Schlesinger this aircraft was then the latest state-of-the-art wonder machine. Equipped with two IGSO 540 engines it required kid-gloves on the part of the pilot not to grind away the gearing on the propellers, not to over boost the supercharged engines that were capable of reaching 48 inches of manifold pressure at an instant, nor to over impress any bystander whose head would be turned towards that most distinctive roar on takeoff. As the Flagship of Map Studio Productions, Charlie Whisky Delta and I had spent no less than 1301 hours in the sky on every conceivable survey mission. Starting on 13 March 1968, we had kept our secrets. Not much takes place on mother earth without an aerial photograph first being obtained from an archive or if not available, then from a commission to go out and get the necessary pictures. We were therefore on the cutting edge of up and coming projects in South Africa, pre-knowledge of which would have had the potential of throwing the JSE into disarray and turning those in the know into instant millionaires. Winding along the dirt road leading to a typical unkempt small town airfield, CWD came into view. No longer recognizable in the distinctive black, gray and orange livery of Map Studio Productions, the inscription read 'Planning and Mapping'. No matter; CWD was instantly recognizable and if inanimate objects are capable of embrace, we did just that. Pursuant to their own expertise the crew set about readying their stations for the mission ahead. It would, of necessity, be a long day. No sooner airborne and Libby took control. On her lap were the mosaics, on which were drawn the predetermined lines we were going to have to locate and follow to the satisfaction of client and conscience. What was different this time was that ground proximity required a level of situational awareness, not to be found in a photographic environment. The geophysical survey operation as distinct from a photographic one – (where all that is required is a stable platform for the camera to do its work) – dictates constant power adjustments of mixture, pitch and throttle to accommodate the fluctuating terrain and hold that all important distance between ground and equipment. Flight path is under constant surveillance from a camera facing down under the fuselage, and ground separation is being monitored at all times. With crew performance being scrutinized in this way, there was no room for error. The Aero Commander Series of aircraft (all but relegated to posterity by the specialization to be found in aviation these days) were machines with high aspect ratio wings (i.e. highly tapered) which at speed, made for a wonderfully stable platform for photography. What we were not told, and had to find out for ourselves, was something that would have a decisive influence on the outcome of our activities that day. The tracer camera beneath the aircraft, set at its fastest, would only record an unbroken flight path if the aircraft could be flown at no more than 150 knots. Aero Commanders were most stable and therefore controllable at their cruising speed of 170 knots. This, more than anything else, became the single most important factor overriding that day's operation. With an unbroken flight path record, correlating data collected would proceed unimpeded. Back at base the rest of the team busied themselves with reams of film and graphic recordings from the previous days production and were the only people aware of our mountain project that day. We would be expected back around four thirty in the afternoon. Radio communication from our low level and remote situation was all but impossible - in any case we where far too busy with the hands-on nature of the job to take time out communicating an irrelevant position report. Our only other possible traffic that day would be soaring mountain raptors. Up and down the imaginary roller coaster we flew. Strapped to our stations, we followed those vertical and horizontal contours. If fatigue was setting in we were too involved to be able to detect its insidious inroads. A welcome break occurred when at around noon our fuel situation required a landing at Fraserburg. For most of the morning we had approached and tackled those mountain ramparts head- on. For the uninitiated this would be like approaching Table Mountain from the height of one of the taller downtown buildings. The trick lay in knowing at what point to start the climb that would allow the aircraft to clear the ridges at the top of the mountain with the required 300 feet in hand. Libby indicated with two fingers in the air that we were on our second last line for the day. It was now four o'clock in the afternoon and we were flying north. The last line would take us east towards Beaufort West and a well-deserved shower and cold beer. For the first time that day the mountain confronting us looked just too mighty to challenge, the same way we had tackled the rest. I indicated my intention to break line, at which point Klaus would suspend his recordings while we retraced our flight path, all the time climbing to a safer altitude from where we could tackle the apex in a securer position. The decision (while time still permitted) to break line, was lying on Libby's lap, as she would have to find a suitable feature on the ground up ahead for the tracer camera record, in order to identify the exact point at which Klaus had stopped his data. It was later determined that the farm road Libby had chosen on which to break line lay approximately 5 to 6 kilometers from the base of this particular mountain. At the moment the 'break line' call was given, a climb to the left was initiated and as we now found ourselves in a huge amphitheatre with a saddle dead ahead connecting an isolated koppie, known as Bobbejaan's Kop to the rest of the ramparts of this colossal obstacle, a decision had to be taken as to whether the rate of climb would permit for an assault on the saddle or if a climbing turn to the right would the safer option. The climb required for the saddle was lacking in momentum and a right hand turn was commenced that would take the now rapidly climbing Aero Commander on a course parallel to an immense rock face. At optimum climb speed, with balls to the wall, the rate of climb had increased to 2000 feet per minute, a sure indication we where in the grips of a mountain wave. Pointing the nose of CWD away from the mountain we drew level with the krans, The IGSO 540s were at max takeoff power and it was all action. Fate being the hunter, we were now in the hands of providence. Time-warped moments can be relived, and those last few seconds before impact are today as vivid as if they occurred only yesterday. Sudden death has to be the most expeditious way of leaving this planet. Before the mind can comprehend what in fact is taking place – life is painlessly over. Facing death should not be what a normal working day is all about – however, hazards abound in an aviation environment where pushing the envelope is hardly ever called into question and expertise is a presumption rather than a reality. If a moment can be frozen in time, it has to be those seconds before inevitable death that become etched on the brain as it miraculously comes to the realization that somehow the inevitable did not happen. Some people will pass it off, as a close call. What happened to Libby and myself in the Roggeveldberge on the 16 October 1974 defies explanation. Out of control and hurtling towards certain destruction – at full flying speed, the only thought was – 'this is it, I'm dying'. On reflection; if you remember hearing the destructive noises at the moment of impact, then guess what? – You have survived. Other senses were delivering the screams coming from Libby, as the same inevitability of our fate became evident to her, and then the sight of all those rocks along the edge of the krans. In a flash it was over. The all-pervading sensation now, was the utter silence of this place. There was a slight breeze and only silence. I was facing at some 70 meters distance, the wreck of CWD, and less than 5 meters from CWD was the vertical edge to the krans – a krans the height of our survey. On impact (it was determined later) the right wing struck the ground first where traces of the navigation light were found. The main body of the fuselage then struck a large rock at a speed and angle sufficient to cause the nose of the aircraft to break and tuck under the rest of the fuselage, depositing the pilot on the mountain in an upright position still strapped to his seat. Libby and Klaus were carried further in the aircraft as it careened forward through the rocks to total destruction. Undoing my seat belt I made my way over rocks towards the wreck at the same time noticing Libby moving away from the carnage that was once CWD. Klaus was nowhere to be seen. At the wreck my first concern was to make Libby comfortable. Fuel was dripping from the wings and a fire was a real threat. Tearing some carpeting from the exposed wreck I got her to lie down. It was glaringly obvious that she was in considerable distress, as a large bump had developed above her buttocks. There was total silence, other than the whimpering sounds coming from Libby, and I expected the worst for Klaus. The sun was sinking fast, and to all intents and purposes nobody knew of our plight. A chill, common to high mountain environments, was already noticeable and I knew instinctively that Libby would not survive the night if a rescue was not mounted …the problem now, was how to get off the mountain. Texts and photos: Nico Willoughby-Smith</t>
  </si>
  <si>
    <t>Webber Airlines</t>
  </si>
  <si>
    <t>N129WA</t>
  </si>
  <si>
    <t>Kasaan - Coffman Cove</t>
  </si>
  <si>
    <t>Kasaan Alaska</t>
  </si>
  <si>
    <t>The single engine airplane departed Kasaan in adverse weather conditions. After takeoff, it entered local fog when it struck tree tops and crashed on a hilly terrain. The pilot and a passenger were injured while five other occupants were killed.</t>
  </si>
  <si>
    <t>1H 51M 0S</t>
  </si>
  <si>
    <t>N72FA</t>
  </si>
  <si>
    <t>BA-631</t>
  </si>
  <si>
    <t>During a night approach to Iron Mountain Airport, the pilot descended below the MDA when the twin engine airplane struck tree tops and crashed in a wooded area located few hundred yards short of runway threshold. The aircraft was destroyed and the pilot, sole on board, was killed.</t>
  </si>
  <si>
    <t>CCCP-11030</t>
  </si>
  <si>
    <t>Sverdlovsk - Kamensk-Uralski - Krasnoyarsk</t>
  </si>
  <si>
    <t>7 3 450 02</t>
  </si>
  <si>
    <t>The airplane was completing a flight from Sverdlovsk to Krasnoyarsk with an intermediate stop in Kamensk-Uralski, carrying six crew members and six passengers accompanying the cargo composed by 10 tons of various metallic materials. En route from Kamensk-Uralski to Krasnoyarsk, the crew was informed about poor weather conditions at destination and was instructed to divert to Yeniseysk Airport. On approach by night, the airplane descended below the glide and was too low when the copilot informed twice the captain they should initiate a go-around. For unknown reason, the captain continued the approach when the airplane, in a slight nose-down attitude, struck the ground with its nose gear 1,933 meters short of runway threshold. It bounced and flew for about 374 meters then struck trees and crashed 612 meters after initial impact. The aircraft was destroyed and the navigator was killed while 11 other occupants were injured.</t>
  </si>
  <si>
    <t>2356</t>
  </si>
  <si>
    <t>Shortly after liftoff at Campo dos Afonsos AFB, while in initial climb, the airplane stalled and crashed in flames. Two crew members were killed and two others were injured.</t>
  </si>
  <si>
    <t>Mabuhay Airways</t>
  </si>
  <si>
    <t>RP-C643</t>
  </si>
  <si>
    <t>Roxas City - Calapan</t>
  </si>
  <si>
    <t>15551/26996</t>
  </si>
  <si>
    <t>Calapan Oriental Mindoro</t>
  </si>
  <si>
    <t>En route from Roxas City to Calapan, while cruising at an altitude of 8,500 feet, the left engine suffered severe vibrations and was shut down. While descending to Calapan by night, at an altitude of 900 feet, the airplane stalled and crashed into the sea about 200 meters offshore. Seven occupants were rescued while one of the pilot was killed.</t>
  </si>
  <si>
    <t>Holloway Construction</t>
  </si>
  <si>
    <t>N414HC</t>
  </si>
  <si>
    <t>Jackson - Plymouth</t>
  </si>
  <si>
    <t>414-0418</t>
  </si>
  <si>
    <t>After takeoff from Jackson-Reynolds Field, the twin engine airplane encountered difficulties to gain height. It stalled then crashed near the runway end. The pilot was injured and the aircraft was damaged beyond repair.</t>
  </si>
  <si>
    <t>YR-APV</t>
  </si>
  <si>
    <t>1G124-41</t>
  </si>
  <si>
    <t>Topraisar Constanța</t>
  </si>
  <si>
    <t>Crashed in unknown circumstances in Topraisar, about 21 km southwest of Constanţa. The captain was killed and two other crew members were injured.</t>
  </si>
  <si>
    <t>Projeto Rondon</t>
  </si>
  <si>
    <t>PP-FOR</t>
  </si>
  <si>
    <t>19230</t>
  </si>
  <si>
    <t>Bias Fortes Minas Gerais</t>
  </si>
  <si>
    <t>While cruising in foggy conditions, the airplane struck the slope of a mountain and crashed. All nine occupants were killed.</t>
  </si>
  <si>
    <t>Altus Airlines</t>
  </si>
  <si>
    <t>N979L</t>
  </si>
  <si>
    <t>Dallas - Lawton - Altus</t>
  </si>
  <si>
    <t>31-459</t>
  </si>
  <si>
    <t>While descending to Altus Airport, the pilot encountered poor weather conditions with fog, low ceiling and rain showers. While approaching at an insufficient altitude, the airplane struck the ground and crashed few miles from the runway threshold. Two passengers were killed while two other occupants, among them the pilot, were injured.</t>
  </si>
  <si>
    <t>Corporacion Turistica Melia</t>
  </si>
  <si>
    <t>HP-909</t>
  </si>
  <si>
    <t>31-7405155</t>
  </si>
  <si>
    <t>Contadora Island Panamá</t>
  </si>
  <si>
    <t>Alaska International Air</t>
  </si>
  <si>
    <t>N102AK</t>
  </si>
  <si>
    <t>Fairbanks - Bettles - Dietrich Camp</t>
  </si>
  <si>
    <t>4234</t>
  </si>
  <si>
    <t>Old Man's Camp Alaska</t>
  </si>
  <si>
    <t>While flying to Bettles Airport by night and moderate turbulences, the airplane went out of control and crashed in an isolated area located in Old Man's Camp, about 31 miles southeast of Bettles Airport. The aircraft was totally destroyed and all four crew members were killed. They were completing a cargo flight from Fairbanks to Dietrich Camp with an intermediate stop in Bettles, carrying a load of 6,800 gallons of fuel.</t>
  </si>
  <si>
    <t>PT-DOZ</t>
  </si>
  <si>
    <t>Rio de Janeiro – Brasilia</t>
  </si>
  <si>
    <t>A-450</t>
  </si>
  <si>
    <t>After a night takeoff from Rio de Janeiro-Santos Dumont Airport, while in initial climb, the airplane went out of control and crashed in flames into the Guanabara Bay few dozen yards offshore. Both crew members were killed. It was reported the aircraft caught fire shortly after rotation for unknown reason.</t>
  </si>
  <si>
    <t>Panarctic Oils</t>
  </si>
  <si>
    <t>CF-PAB</t>
  </si>
  <si>
    <t>Calgary – Edmonton – Rea Point</t>
  </si>
  <si>
    <t>Rea Point (Melville Island) Nunavut</t>
  </si>
  <si>
    <t>Lockheed L-188 Aircraft CF-PAB operated as Panarctic flight 416 and departed Calgary International Airport at 18:05 hours 29 October 1974. The aircraft was on a routine positioning flight to Edmonton with a pilot-in-command, co-pilot and flight engineer on board. The 30-minute flight was uneventful with no unserviceabilities reported by the crew. The aircraft was prepared for the continuing flight north with the loading of 20000 lb of baggage and freight and 21000 lb of jet B fuel. The aircraft pilot-in-command and flight engineer were replaced by those scheduled for the Edmonton to Rea Point leg. The pilot-in-command received a weather briefing; an IFR flight plan was filed at an initial cruising altitude of 18000 ft with Pedder Point as the alternate. The estimated time en-route was 4 hours 12 minutes. After loading 30 passengers and a fourth crew man, the loadmaster/flight attendant, the aircraft departed the Edmonton International Airport at 20:04 hours. The flight proceeded uneventfully, cruising at 18 000ft to Fort Smith where it was cleared to flight level 210. The aircraft reported over Byron Bay at 23:04 hours with an estimated time of arrival at Rea Point of 00:16. About 100 miles north of Byron Bay the aircraft was cleared to flight level 250. Radio contact was established with Rea Point about 150 miles out and a descent was started for a straight-in VOR/DME approach to runway 33. The descent was smooth except for some turbulence at 4000 ft. The aircraft levelled at 17 miles DME from Rea Point at 2000 ft for a period of 1 minute 45 seconds. The aircraft then slowly descended to about 875 ft ASL at 6 miles DME. A call was made to Rea Point advising them of the DME range on final. There was light turbulence. Fifteen hundred horsepower was selected on the engines; both the VHF navigation radios were selected to the Rea Point VOR frequency and both ADF's were selected to the Rea Point OX nondirectional beacon. Both cockpit barometric altimeters were set to 29.91 in of mercury, the latest Rea Point setting. The airspeed was indicating 150 kt which, with a 30 kt headwind component, resulted in a ground speed of 120 kt. The pre-landing check had been completed, 100 per cent flap selected and the landing gear was down. The landing lights were extended but were off, the wing leading edge lights as well as the alternate taxi lights were on. Glare had been experienced from external lights early in the descent from 10000 ft, but not thereafter. There was no pre-landing briefing conducted by the pilot-in-command. The flight engineer was able to see what appeared to be open water below with ice. The co-pilot set his radio altimeter warning to 450 ft and the pilot-in-command set his to 300 ft. When the warning light came on the co-pilot's radio altimeter, he advised the pilot-in-command. As the descent continued through the minimum descent altitude of 450 ft, the co-pilot reset his radio altimeter to 300 ft and so advised the pilot-in-command. The aircraft was still in a shallow descent. At 300 ft radio altitude the co-pilot checked the DME reading as 3 miles, saw a dark area of open water and an ice line and reported to the pilot-in-command that they seemed to be approaching an ice ridge and that they had visual contact. The pilot-in-command reset his radio altimeter to about 150 ft. Also, close to this time the pilot-in-command said he believed they were on top of a layer of cloud, repeated the statement, following which he retarded the throttles and pushed forward on the control column with sufficient force to produce perceptible negative G. The rate of descent increased rapidly to between 1700 and 2000 ft a minute. The co-pilot shouted at the pilot-in-command reporting their descent through 200 ft at 2 miles DME but there was no response. The flight engineer and the co-pilot both called through 50 ft without an observed reaction from the pilot-in-command. The co-pilot reached for the right side power levers and found the flight engineer's hands already on them. On impact, the cockpit area broke away from the remainder of the fuselage and with the cargo continued along the ice surface for 900 ft. After the cockpit came to rest, the flight engineer undid his seat belt and saw both the pilot-in-command and co-pilot in their seats. The co-pilot although injured was able to undo his seat belt and the flight engineer pulled him on to the ice before the cockpit section sank completely.</t>
  </si>
  <si>
    <t>CCCP-70766</t>
  </si>
  <si>
    <t>Khanty-Mansiysk - Surgut</t>
  </si>
  <si>
    <t>1G132-21</t>
  </si>
  <si>
    <t>Following an uneventful flight from Khanty-Mansiysk, the crew was cleared to continue the approach to runway 25 when he encountered marginal weather conditions with low clouds (130 meters above the ground) and limited visibility. While on approach at an altitude of 150 metres, the single engine airplane collided with a Mil Mi-8T. Registered CCCP-25686, it just took off from Surgut Airport bound to Nefteyugansk with 21 passengers and three crew members on board. Following the collision, both airplanes crashed in a wooded area, 600 meters from each other. Both machines were destroyed and none of the 38 occupants survived the collision.</t>
  </si>
  <si>
    <t>XX477</t>
  </si>
  <si>
    <t>The crew was completing a local training flight at RAF Little Rissington. After takeoff, while climbing to a height of 400 feet, both engines stopped simultaneously. The crew declared an emergency and the airplane stalled and struck the ground. On impact, the undercarriage were torn off and the airplane slid for several yards before coming to rest in a pasture. Both crew members escaped with minor injuries while the aircraft was damaged beyond repair.</t>
  </si>
  <si>
    <t>V.J. Corporation</t>
  </si>
  <si>
    <t>N867G</t>
  </si>
  <si>
    <t>Milford - Grand Junction</t>
  </si>
  <si>
    <t>560-228</t>
  </si>
  <si>
    <t>Bicknell Utah</t>
  </si>
  <si>
    <t>En route from Milford (Utah) to Grand Junction, Colorado, the pilot encountered poor weather conditions with limited visibility due to clouds, snow falls and icing conditions. In cruising altitude, he lost control of the airplane that entered a dive and crashed in mountainous terrain located near Bicknell. The wreckage was found nine days later on November 11. Both occupants have been killed.</t>
  </si>
  <si>
    <t>ETI-19</t>
  </si>
  <si>
    <t>19017</t>
  </si>
  <si>
    <t>Crashed in unknown circumstances at Ankara-Etimesgut. There were no injuries.</t>
  </si>
  <si>
    <t>CCCP-42501</t>
  </si>
  <si>
    <t>0 2 18 04</t>
  </si>
  <si>
    <t>After landing at Chita-Kadala Airport, the airplane was unable to stop within the remaining distance and overran. It rolled for about 430 meters before colliding with a railway embankment. There were no injuries while the aircraft was written off.</t>
  </si>
  <si>
    <t>Earl Hightower</t>
  </si>
  <si>
    <t>N401EH</t>
  </si>
  <si>
    <t>Guaymas - Los Mochis - Culiacan</t>
  </si>
  <si>
    <t>401-0102</t>
  </si>
  <si>
    <t>Crashed in unknown circumstances while approaching Los Mochis Airport. The pilot and two passengers were killed while two other passengers were injured.</t>
  </si>
  <si>
    <t>General Air Center - GAC</t>
  </si>
  <si>
    <t>OY-DVJ</t>
  </si>
  <si>
    <t>On approach to Sønderborg Airport while completing an ambulance flight, the twin engine airplane went out of control and crashed into the Augustenborg Fjord. A young female passenger aged 14 and a nurse were able to swim to the shore while the airplane sank. Its wreckage was found four days later, on November 11, and all three other occupants were killed.</t>
  </si>
  <si>
    <t>TAM-34</t>
  </si>
  <si>
    <t>Crashed on Mt Sorato in Bolivia. Crew fate unknown.</t>
  </si>
  <si>
    <t>18H 4M 0S</t>
  </si>
  <si>
    <t>Montana Power Company</t>
  </si>
  <si>
    <t>N40MP</t>
  </si>
  <si>
    <t>Phoenix - Butte</t>
  </si>
  <si>
    <t>690-11116</t>
  </si>
  <si>
    <t>Kingston Utah</t>
  </si>
  <si>
    <t>While cruising by night at an altitude of 17,500 feet on a ferry flight from Phoenix to Butte, the twin engine airplane collided with a USAF General Dynamics F-111A Aardvark registered 67-0055. Following the collision, both aircraft entered a dive and crashed in flames near Kingston. The pilot of the Commander was killed while both military pilots were seriously injured.</t>
  </si>
  <si>
    <t>Belém - Porto Nacional</t>
  </si>
  <si>
    <t>11811</t>
  </si>
  <si>
    <t>Tomé-Açu Pará</t>
  </si>
  <si>
    <t>The crew departed Belém-Val-de-Cans Airport bound for Porto Nacional. About 30 minutes into the flight, one of the engine failed. The captain decided to return to Belém for a safe landing but the plane lost altitude and eventually crashed in a wooded area located in Tomé-Açu. All seven crew members were killed.</t>
  </si>
  <si>
    <t>CCCP-08823</t>
  </si>
  <si>
    <t>Ulan-Ude – Krasnoyarsk - Novosibirsk – Omsk – Petropavl – Kurgan – Chelyabinsk – Ufa</t>
  </si>
  <si>
    <t>184 403 07</t>
  </si>
  <si>
    <t>Kharat Irkutsk oblast</t>
  </si>
  <si>
    <t>The airplane departed Ulan-Ude at 0700LT on a cargo flight to Ufa with intermediate stops in Krasnoyarsk, Novosibirsk, Omsk, Petropavl, Kurgan and Chelyabinsk, carrying five crew members, three passengers and a load of 663 kg of various goods. About 20 minutes after takeoff, while cruising at an altitude of 2,400 meters, a passenger announced to the crew that a fire erupted in the rear part of the cabin. Smoke spread in the cabin and the cockpit and as the crew was unable to extinguish the fire, the captain decided to reduce his altitude and attempted an emergency landing in a prairie. The aircraft crash landed and came to rest in flames in an open field located 4 km from the village of Kharat. All eight occupants escaped while the aircraft was partially destroyed by fire. 40 hours later, a female passenger died from her injuries.</t>
  </si>
  <si>
    <t>CCCP-91515</t>
  </si>
  <si>
    <t>Kiev - Donetsk - Voroshilovgrad</t>
  </si>
  <si>
    <t>1470 014 25</t>
  </si>
  <si>
    <t>The crew departed Kiev-Zhuliany Airport bound for Donetsk and Voroshilovgrad on a calibration flight. Shortly after takeoff, while in initial climb, the pilot informed ATC about a fire on the right engine. The crew was cleared to return for an emergency landing but the situation deteriorated quickly when the airplane went out of control and crashed in flames in a field located 10,8 km from the airport. The aircraft was destroyed and all six occupants were killed.</t>
  </si>
  <si>
    <t>Southeast Skyways</t>
  </si>
  <si>
    <t>N9770Z</t>
  </si>
  <si>
    <t>Juneau - Tenakee</t>
  </si>
  <si>
    <t>Hoonah Alaska</t>
  </si>
  <si>
    <t>En route from Juneau to Tenakee, the pilot encountered bad weather conditions with low clouds and heavy snow falls. While cruising at low height under VFR mode, the seaplane crashed into the bay off Hoonah and sank. All four occupants were killed.</t>
  </si>
  <si>
    <t>OASIS - Orient Air System %26 Integrated Services</t>
  </si>
  <si>
    <t>RP-C570</t>
  </si>
  <si>
    <t>Shortly after takeoff from runway 13 at Manila International Airport, while climbing, the right engine failed. The crew was cleared to return for an emergency landing and the captain completed a 180 turn when the airplane lost height. It was decided to attempt an emergency landing in a rice paddy field where the airplane crash landed. A passenger was killed while seven other occupants were injured.</t>
  </si>
  <si>
    <t>Tanzania Peoples Defence Forces</t>
  </si>
  <si>
    <t>JW9015</t>
  </si>
  <si>
    <t>Balikesir Marmara Region (Marmara Bölgesi)</t>
  </si>
  <si>
    <t>Crashed on takeoff for unknown reason, killing all five occupants.</t>
  </si>
  <si>
    <t>ET-AAR</t>
  </si>
  <si>
    <t>Soddo - Beica</t>
  </si>
  <si>
    <t>9465</t>
  </si>
  <si>
    <t>Soddo Southern Nations, Nationalities, and Peoples' Region</t>
  </si>
  <si>
    <t>After takeoff from Soddo Airport, while climbing, the airplane stalled and crashed. 10 passengers were injured while 12 others were uninjured. Both pilots were killed.</t>
  </si>
  <si>
    <t>Boeing 747-100</t>
  </si>
  <si>
    <t>D-ABYB</t>
  </si>
  <si>
    <t>Frankfurt - Nairobi - Johannesburg</t>
  </si>
  <si>
    <t>19747/29</t>
  </si>
  <si>
    <t>Nairobi-Jomo Kenyatta (ex Embakasi) Nairobi City District</t>
  </si>
  <si>
    <t>The four engine airplane named 'Hessen' lifted off from runway 24 at a speed of 145 knots. During initial climb, at a height of 100 feet, the airplane stalled and struck the ground 1,120 meters past the runway end. It flew again for about 114 meters then struck an embankment and crashed in flames 340 meters further. The aircraft was destroyed by impact forces and a post crash fire. 55 passengers and 4 crew members were killed while 98 other occupants were injured.</t>
  </si>
  <si>
    <t>HK-646-W</t>
  </si>
  <si>
    <t>Cali - Bogotá</t>
  </si>
  <si>
    <t>421A-0136</t>
  </si>
  <si>
    <t>The twin engine airplane departed Cali-Alfonso Bonilla Aragón Airport at 1742LT on a flight to Bogotá with five passengers and a pilot on board. On final approach to Bogotá-El Dorado Airport, a passenger informed ATC that the pilot suffered a heart attack and was trying to land. Shortly later, the airplane entered a dive and crashed in flames. The aircraft was totally destroyed and all six occupants were killed.</t>
  </si>
  <si>
    <t>EP-AGX</t>
  </si>
  <si>
    <t>Tehran - Kermanshah</t>
  </si>
  <si>
    <t>Kermanshah Kermanshah</t>
  </si>
  <si>
    <t>On approach to Kermanshah Airport, the crew encountered poor visibility due to foggy conditions. Apparently to establish a visual contact with the ground, the crew decided to reduce his altitude when the airplane struck a hill located 3 km short of runway threshold. Out of control, the airplane crashed in flames 300 meters further. Two crew members were killed while a third occupant was injured.</t>
  </si>
  <si>
    <t>Marine Masters</t>
  </si>
  <si>
    <t>N2085D</t>
  </si>
  <si>
    <t>Phoenix - Santa Ana</t>
  </si>
  <si>
    <t>A-958</t>
  </si>
  <si>
    <t>The pilot initiated the descent to Santa Ana-John Wayne Airport by night and poor weather conditions with a limited visibility due to rain showers. On final, the airplane was too low, struck the ground and crashed in flames in Tustin, few miles from the runway threshold. The aircraft was destroyed and all three occupants were killed.</t>
  </si>
  <si>
    <t>Cessna 500 Citation</t>
  </si>
  <si>
    <t>Alpa Servicios Aéreos</t>
  </si>
  <si>
    <t>EC-CGG</t>
  </si>
  <si>
    <t>500-0108</t>
  </si>
  <si>
    <t>Just after takeoff, the airplane went out of control and crashed in flames near the runway end. The aircraft was destroyed and all four occupants were killed.</t>
  </si>
  <si>
    <t>YU-AJN</t>
  </si>
  <si>
    <t>Paris - Belgrade</t>
  </si>
  <si>
    <t>47579/693</t>
  </si>
  <si>
    <t>On final approach to Belgrade-Surčin Airport, the crew encountered marginal weather conditions with patches of fog and a visibility limited to 2,500 meters with 7/8 of clouds at 1,500 meters. The pilot-in-command decided to continue the approach after he lost visual contact with the ground when the airplane struck the ground 2,570 meters short of runway threshold. On impact, the undercarriage were torn off and the airplane slid for several meters before coming to rest in flammes. All 50 occupants were able to evacuate the cabin and only four passengers were slightly injured while the aircraft was totally destroyed by a post crash fire.</t>
  </si>
  <si>
    <t>Air Cambodge</t>
  </si>
  <si>
    <t>B-1801</t>
  </si>
  <si>
    <t>Phnom Penh - Hong Kong</t>
  </si>
  <si>
    <t>While in cruising altitude on a cargo flight from Phnom Penh to Hong Kong, the airplane was shot down by a surface-to-air missile and crashed near An Lộc. All five occupants were killed.</t>
  </si>
  <si>
    <t>799</t>
  </si>
  <si>
    <t>Tegucigalpa - Howard</t>
  </si>
  <si>
    <t>10815</t>
  </si>
  <si>
    <t>Mt de la Muerte San José (Central Valley)</t>
  </si>
  <si>
    <t>En route from Tegucigalpa-Toncontin Airport to Howard AFB in Panama City, while cruising in limited visibility, the four engine airplane struck the slope of Mt de la Muerte located about 54 km southeast of San José, Costa Rica. As the airplane failed to arrive at destination, SAR operations were initiated but eventually abandoned after few days as no trace of the aircraft nor the four crew members was found. The wreckage was located on 16 May 1975 in an isolated and mountainous area.</t>
  </si>
  <si>
    <t>Sabah Flying Club</t>
  </si>
  <si>
    <t>9M-ASU</t>
  </si>
  <si>
    <t>Sandakan - Sandakan</t>
  </si>
  <si>
    <t>LD-473</t>
  </si>
  <si>
    <t>Sandakan Sabah</t>
  </si>
  <si>
    <t>Shortly after takeoff from Sandakan Airport, while completing a local training flight, the twin engine airplane went out of control and crashed in a swampy area. All three pilots were killed.</t>
  </si>
  <si>
    <t>Beechcraft 100 King Air</t>
  </si>
  <si>
    <t>Southern Services</t>
  </si>
  <si>
    <t>N50PC</t>
  </si>
  <si>
    <t>Chantilly - Birmingham</t>
  </si>
  <si>
    <t>B-19</t>
  </si>
  <si>
    <t>Birmingham–Shuttlesworth Alabama</t>
  </si>
  <si>
    <t>On a night approach to Birmingham Airport, the crew reported trim trouble to ATC and decided to initiate a go-around. While trying to gain altitude, the crew lost control of the airplane that stalled and crashed near the airport. Both pilots were killed while both passengers were seriously injured.</t>
  </si>
  <si>
    <t>N274US</t>
  </si>
  <si>
    <t>New York - Buffalo</t>
  </si>
  <si>
    <t>20296/777</t>
  </si>
  <si>
    <t>Thiells New York</t>
  </si>
  <si>
    <t>Flight NW6231 departed New York-JFK at 19:14 for a ferry flight to Buffalo and was cleared by departure control to climb to FL140. At 19:21 the flight was cleared to climb to FL310. The aircraft began to climb 2,500 fpm at an airspeed of 305 knots. As the aircraft climbed through FL160, both the airspeed and the rate of climb began to increase. Reaching FL230, the airspeed had reached 405 knots and the rate of climb had exceeded 6,500 fpm. The overspeed warning horn sounded a little later, followed 10 seconds later by a stick shaker stall warning. The aircraft then leveled at 24800 feet with a speed of 420 knots until it turned rapidly to the right, 13 seconds later. The airplane started to descend out of control, reaching a vertical acceleration of +5g until it struck the ground in a slightly nose down and right wing-down attitude. The aircraft had descended from 24000 feet to 1090 feet in 83 seconds.</t>
  </si>
  <si>
    <t>Coal Resources</t>
  </si>
  <si>
    <t>N3368Q</t>
  </si>
  <si>
    <t>Mount Vernon - Cincinnati</t>
  </si>
  <si>
    <t>421B-0252</t>
  </si>
  <si>
    <t>The takeoff was attempted from a runway contaminated with snow windrows. During takeoff roll, the twin engine airplane was unstable and the pilot decided to lift off prematurely. The aircraft stalled then collided with a snow bank and crashed in flames. All four occupants were injured, two of them seriously.</t>
  </si>
  <si>
    <t>N54328</t>
  </si>
  <si>
    <t>Indianapolis - Columbus - Washington DC</t>
  </si>
  <si>
    <t>20306/791</t>
  </si>
  <si>
    <t>Mt Weather Virginia</t>
  </si>
  <si>
    <t>Trans World Airlines Flight TW514 was a regularly scheduled flight from Indianapolis, IN (IND), to Washington-National Airport, DC (DCA), with an intermediate stop at Columbus-Port Columbus International Airport, OH (CMH). Flight 514 departed Indianapolis at 08:53 EST and arrived in Columbus at 09:32. The Boeing 727 departed Columbus at 10:24, eleven minutes late. There were 85 passengers and 7 flight crew members aboard the aircraft when it departed Columbus. At 10:36, the Cleveland Air Route Traffic Control Center (ARTCC) informed the crew of Flight 514 that no landings were being made at Washington National Airport because of high crosswinds, and that flights destined for that airport were either being held or being diverted to Dulles International Airport (IAD). At 10:38, the captain of Flight 514 communicated with the dispatcher in New York and advised him of the information he had received. The dispatcher, with the captain's concurrence, subsequently amended Flight 514's release to allow the flight to proceed to Dulles. At 10:42, Cleveland ARTCC cleared Flight 514 to Dulles Airport via the Front Royal VOR, and to maintain FL290. One minute later, the controller cleared the flight to descend to FL230 and to cross a point 40 miles west of Front Royal at that altitude. Control of the flight was then transferred to the Washington ARTCC and communications were established with that facility at 10:48. In the meantime, the flightcrew discussed the instrument approach to runway 12, the navigational aids, and the runways at Dulles, and the captain turned the flight controls over to the first officer. When radio communications were established with Washington ARTCC, the controller affirmed that he knew the flight was proceeding to Dulles. Following this contact, the crew discussed the various routings they might receive to conduct a VOR/DME approach to runway 12 at Dulles. At 10:51, the Washington ARTCC controller requested the flight's heading. After being told that the flight was on a heading of 100 degrees, the controller cleared the crew to change to a heading of 090°, to intercept the 300° radial of the Armel VOR, to cross a point 25 miles northwest of Armel to maintain 8,000 feet, "...and the 300° radial will be for a VOR approach to runway 12 at Dulles." He gave the crew an altimeter setting of 29.74 for Dulles. The crew acknowledged this clearance. The pilots again discussed the VOR/DME approach At 10:55, the landing preliminary checklist was read by the flight engineer and the other crewmembers responded to the calls. A reference speed of 127 kts was calculated and set on the airspeed indicator reference pointers. The altimeters were set at 29.74. The crew then again discussed items on the instrument approach chart including the Round Hill intersection, the final approach fix, the visual approach slope indicator and runway lights, and the airport diagram. At 10:59, the captain commented that the flight was descending from 11,000 feet to 8,000 feet. He then asked the controller if there were any weather obstructions between the flight and the airport. The controller replied that he did not see any significant weather along the route. The captain replied that the crew also did not see any weather on the aircraft weather radar. At 11:01, the controller cleared the flight to descend to and maintain 7,000 feet and to contact Dulles approach control. Twenty-six seconds later, the captain initiated a conversation with Dulles approach control and reported that the aircraft was descending from 10,000 feet to maintain 7,000 feet. He also reported having received the information "Charlie" transmitted on the ATIS broadcast. The controller replied with a clearance to proceed inbound to Armel and to expect a VOR/DME approach to runway 12. The controller then informed the crew that ATIS information Delta was current and read the data to them. The crew determined that the difference between information Charlie and Delta was the altimeter setting which was given in Delta as 29.70. There was no information on the CVR to indicate that the pilots reset their altimeters from 29.74. At 11:04, the flight reported it was level at 7,000 feet. Five seconds after receiving that report, the controller said, "TWA 514, you're cleared for a VOR/DME approach to runway 12." This clearance was acknowledged by the captain. The CVR recorded the sound of the landing gear warning horn followed by a comment from the captain that "Eighteen hundred is the bottom." The first officer then said, "Start down." The flight engineer said, "We're out here quite a ways. I better turn the heat down." At 11:05:06, the captain reviewed the field elevation, the minimum descent altitude, and the final approach fix and discussed the reason that no time to the missed approach point was published. At 11:06:15, the first officer commented that, "I hate the altitude jumping around. Then he commented that the instrument panel was bouncing around. At 11:06:15, the captain said, "We have a discrepancy in our VOR's, a little but not much." He continued, "Fly yours, not mine." At 11:06:27, the captain discussed the last reported ceiling and minimum descent altitude. concluded, "...should break out." At 11:06:42, the first officer said, "Gives you a headache after a while, watching this jumping around like that." At 11:07:27, he said, "...you can feel that wind down here now." A few seconds later, the captain said, "You know, according to this dumb sheet it says thirtyfour hundred to Round Hill --- is our minimum altitude." The flight engineer then asked where the captain saw that and the captain replied, "Well, here. Round Hill is eleven and a half DME." The first officer said, "Well, but ---" and the captain replied, "When he clears you, that means you can go to your ---" An unidentified voice said, "Initial approach, and another unidentified voice said, "Yeah!" Then the captain said "Initial approach altitude." The flight engineer then said, "We're out a --- twenty-eight for eighteen." An unidentified voice said, "Right, and someone said, "One to go." At 11:08:14, the flight engineer said, "Dark in here," and the first officer stated, "And bumpy too." At 11:08:25, the sound of an altitude alert horn was recorded. The captain said, "I had ground contact a minute ago," and the first officer replied, "Yeah, I did too." At 11:08:29, the first officer said, "...power on this.... " The captain said "Yeah --- you got a high sink rate." "Yeah," the first officer replied. An unidentified voice said, "We're going uphill, " and the flight engineer replied, "We're right there, we're on course." Two voices responded, "Yeah!" The captain then said, "You ought to see ground outside in just a minute -- Hang in there boy." The flight engineer said, "We're getting seasick." At 1108:57, the altitude alert sounded. Then the first officer said, "Boy, it was --- wanted to go right down through there, man," to which an unidentified voice replied, "Yeah!" Then the first officer said, "Must have had a # of a downdraft." At 1109:14, the radio altimeter warning horn sounded and stopped. The first officer said, "Boy!" At 11:09:20, the captain said, "Get some power on." The radio altimeter warning horn sounded again and stopped. At 11:09:22, the sound of impact was recorded. After the aircraft left 7,000 feet, the descent was continuous with little rate variation until the indicated altitude was about 1,750 feet. increased about 150 feet over a 15-second period and then decreased about 200 feet during a 20-second period. The recorded altitude remained about 1,750 feet until the airplane impacted the west slope of Mount Weather, Virginia, about 25 nmi from Dulles, at an elevation of about 1,670 feet (509 m). The aircraft was totally destroyed by impact forces and a post crash fire and all 92 occupants were killed.</t>
  </si>
  <si>
    <t>N959L</t>
  </si>
  <si>
    <t>Deadhorse - Anchorage</t>
  </si>
  <si>
    <t>During the takeoff roll, the right engine lost power. The pilot lost control of the airplane that veered off runway and collided with a snow bank. All three occupants were injured and the aircraft was damaged beyond repair.</t>
  </si>
  <si>
    <t>Martinair Holland</t>
  </si>
  <si>
    <t>PH-MBH</t>
  </si>
  <si>
    <t>Surabaya - Colombo - Jeddah</t>
  </si>
  <si>
    <t>45818/242</t>
  </si>
  <si>
    <t>Maskeliya Central Province (மத்திய மாகாணம்)</t>
  </si>
  <si>
    <t>The airplane was completing a charter flight (hadj flight) from Surabaya to Jeddah with an intermediate stop in Colombo, carrying 182 Indonesian pilgrims on behalf of Garuda Indonesian Airways, and a crew of nine (seven Dutch citizens and two Indonesian). The descent to Colombo-Bandaranaike Airport was initiated by night and marginal weather conditions. The crew was cleared to descent to 5,000 feet and must report once the altitude of 8,000 feet was reached on descent. Then the crew was cleared to descent to 2,000 feet in view of a landing on runway 04. In poor visibility, the airplane struck the slope of Mt Anjimalai located about 85 km southeast of Bandaranaike Airport, near the city of Maskeliya. The wreckage was found few hours later in a quite unreachable area. The aircraft was totally destroyed and all 191 occupants have been killed.</t>
  </si>
  <si>
    <t>CCCP-12985</t>
  </si>
  <si>
    <t>Irkutsk - Irkutsk</t>
  </si>
  <si>
    <t>00 347 110</t>
  </si>
  <si>
    <t>The crew was engaged in a local training mission at Irkutsk-Intl Airport. During a ninth approach to runway 30, the crew was cleared to initiate a go-around according to the training program. While climbing to an altitude of 270 meters in limited visibility, the AN-12 collided with an Aeroflot PZL-Mielec AN-2R registered CCCP-49342. En route to Kazachinskoye, the AN-2 just took off from the same runway with 11 passengers and two pilots on board.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t>
  </si>
  <si>
    <t>CCCP-49342</t>
  </si>
  <si>
    <t>Irkutsk - Kazachinskoye</t>
  </si>
  <si>
    <t>1G12-26</t>
  </si>
  <si>
    <t>The crew was cleared to takeoff from runway 30 at Irkutsk-Intl Airport, bound for Kazachinskoye, carrying 11 passengers and a crew of two. While climbing to an altitude of 270 meters in limited visibility, the AN-2 collided with an Aeroflot AN-12B registered CCCP-12985 that was carrying seven crew members who were performing a local training flight.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t>
  </si>
  <si>
    <t>Echague - Casiguran</t>
  </si>
  <si>
    <t>Casiguran Sorsogon</t>
  </si>
  <si>
    <t>Crashed in unknown circumstances, killing all seven occupants.</t>
  </si>
  <si>
    <t>HB-FDI</t>
  </si>
  <si>
    <t>Wad Madani - Wad Madani</t>
  </si>
  <si>
    <t>Wad Madani Al Jazirah (ولاية الجزيرة)</t>
  </si>
  <si>
    <t>While flying at low height on a crop spraying flight, the single engine airplane struck power cables and crashed in flames. The pilot, sole on board, was injured while the aircraft was destroyed by a post crash fire. The accident occurred during the first sortie in the early morning, shortly after sunrise.</t>
  </si>
  <si>
    <t>Ragsdale Aviation</t>
  </si>
  <si>
    <t>N44JG</t>
  </si>
  <si>
    <t>New Orleans - Pine Bluff</t>
  </si>
  <si>
    <t>414-0019</t>
  </si>
  <si>
    <t>Pine Bluff-Grider Field Arkansas</t>
  </si>
  <si>
    <t>While approaching Pine Bluff-Grider Field by night, the crew encountered poor visibility due to fog and low clouds. Decision was taken to initiate a go-around. Few minutes later, while on a second approach, the twin engine airplane descended too low, struck trees and crashed in flames in a wooded area located few miles from the airport. The aircraft was destroyed and all four occupants were killed.</t>
  </si>
  <si>
    <t>G-BBJG</t>
  </si>
  <si>
    <t>Leeds - Staverton</t>
  </si>
  <si>
    <t>31-7405401</t>
  </si>
  <si>
    <t>The twin engine airplane departed Leeds-Bradford Airport at 1715LT on a charter flight to Staverton, carrying a pilot and seven employees of the ICI Fibres Company. During initial climb in marginal weather conditions, the airplane encountered difficulties then control was lost. It entered a dive and crashed in a field located two miles from the airport. The aircraft was destroyed and all eight occupants were killed. The accident occurred six minutes after takeoff.</t>
  </si>
  <si>
    <t>Cessna</t>
  </si>
  <si>
    <t>San Ramón – Iscosasin</t>
  </si>
  <si>
    <t>Iscosasin Pasco</t>
  </si>
  <si>
    <t>The aircraft was performing a flight from San Ramón to Iscosasin with a pilot and nine children aged between 9 and 14. While cruising at a too low altitude, the aircraft hit tree tops and crashed in a jungle located in the region of Iscosasin, about 400 km east of Lima. Two children were killed on impact while a third one died from his injuries few hours later. The pilot and six children were able to walk during one week in the jungle prior to find help in a village. The airplane may have been operated by Servicios Aéreos SA.</t>
  </si>
  <si>
    <t>CCCP-05783</t>
  </si>
  <si>
    <t>1G154-23</t>
  </si>
  <si>
    <t>Kiev Kiev oblast</t>
  </si>
  <si>
    <t>The takeoff procedure was completed with an aircraft being low on fuel. After takeoff, the airplane crashed near the airport. There were no injuries.</t>
  </si>
  <si>
    <t>International Leasing Corporation</t>
  </si>
  <si>
    <t>N827AB</t>
  </si>
  <si>
    <t>421A-0101</t>
  </si>
  <si>
    <t>A double engine failure in flight forced the pilot to attempt an emergency landing. The aircraft crashed in flames on a golf course located by the Medellín-Enrique Olaya Herrera Airport. There were no injuries but the aircraft was destroyed by a post crash fire.</t>
  </si>
  <si>
    <t>YR-IMK</t>
  </si>
  <si>
    <t>Jeddah - Cairo</t>
  </si>
  <si>
    <t>186 0091 04</t>
  </si>
  <si>
    <t>The aircraft completed several rotations from Cairo to Jeddah and back on a pilgrim charter program on behalf of Egyptair. The four engine airplane departed Jeddah-King Abdulaziz Airport at 1905LT on a ferry flight to Cairo, carrying nine crew members, six technical crew from TAROM and three stewardesses from Egyptair. 10 minutes after takeoff, while climbing by night and good weather conditions, the airplane went out of control and crashed into the Red Sea about 20 km northwest of Djeddah. The aircraft was lost and all nine occupants were killed. Crew: Ion Mihai Vasilescu, pilot, Răzvan Ionescu, copilot, Constantin Duschel, navigator, Coman Stoia, flight engineer, Justina Constantinescu, radio operator, Ion Popescu, flight officer + 3 stewardesses.</t>
  </si>
  <si>
    <t>CCCP-44917</t>
  </si>
  <si>
    <t>1G24-17</t>
  </si>
  <si>
    <t>The airplane was completing a cargo flight from a remote area located 75 km from Kirensk to Kirensk, carrying five oil barrels. Shortly after takeoff, while climbing, the cargo shifted, causing the CofG to be out of the envelope. The pilot attempted an emergency landing when, from a height of 15 meters, the airplane stalled and crashed. There were no injuries.</t>
  </si>
  <si>
    <t>N400FA</t>
  </si>
  <si>
    <t>San Francisco - Fairbanks - Deadhorse</t>
  </si>
  <si>
    <t>The airplane was completing a cargo flight from San Francisco to Deadhorse with an intermediate stop in Fairbanks, carrying a crew of three and 17,000 liters of fuel. After touchdown on a gravel runway covered by snow and ice, control was lost. The airplane veered off runway to the left, contacted an embankment then came to rest on a road. All three crew members escaped uninjured while the aircraft was partially destroyed by fire.</t>
  </si>
  <si>
    <t>N1583V</t>
  </si>
  <si>
    <t>Old Harbor - Kodiak</t>
  </si>
  <si>
    <t>Few minutes before its scheduled arrival in Kodiak, the seaplane went out of control and crashed into the Chiniak Bay. SAR operations were conducted but eventually suspended after few days as no trace of the aircraft nor the five occupants was found.</t>
  </si>
  <si>
    <t>R. Lewis West</t>
  </si>
  <si>
    <t>N3719G</t>
  </si>
  <si>
    <t>Palma Sola - Sarasota</t>
  </si>
  <si>
    <t>AF-900</t>
  </si>
  <si>
    <t>Palma Sola Florida</t>
  </si>
  <si>
    <t>Just after takeoff from Palma Sola, an engine failed. The pilot lost control of the airplane that collided with a fence. The pilot was uninjured and the aircraft was damaged beyond repair.</t>
  </si>
  <si>
    <t>55-0058</t>
  </si>
  <si>
    <t>464010</t>
  </si>
  <si>
    <t>The crew was completing a night training mission out from Andersen AFB, Guam. While returning the airbase, control was lost and the airplane crashed into the sea about seven miles southeast of the airfield. Four crew members were killed while two others were rescued. The aircraft sank and was lost. Crew: Cpt Stephen R. Roseman, pilot, † Jack Watson, copilot, Robert W. Nemeth, † Cpt Leroy E. Pitman, † John Y. Whitley, † Brad Lee Buske.</t>
  </si>
  <si>
    <t>Les Liaisons Aériennes</t>
  </si>
  <si>
    <t>F-BIAS</t>
  </si>
  <si>
    <t>680-503-173</t>
  </si>
  <si>
    <t>The twin engine airplane was completing a charter flight from France to Innsbruck-Kranebitten Airport. While descending in marginal weather conditions, the airplane struck the slope of Mt Toralm located 17 km from the airport. The wreckage was found few hours later. The airplane was totally destroyed and all three occupants were killed.</t>
  </si>
  <si>
    <t>CCCP-87630</t>
  </si>
  <si>
    <t>Bukhara - Samarkand</t>
  </si>
  <si>
    <t>9131119</t>
  </si>
  <si>
    <t>Bukhara Bukhara Province (Buxoro viloyati)</t>
  </si>
  <si>
    <t>18 seconds after it started the takeoff roll, after a distance of 360 meters, while at a speed of 150 km/h, the copilot pointed out a problem with the nose gear and asked if the rudder and elevators were unlocked. At this time, the captain realized that a takeoff was not possible and instructed to abandon the takeoff procedure. Engine power was reduced and an emergency braking procedure was initiated. At this time, the aircraft's was 300 meters from the runway end at a speed of 215 km/h. 18 additional seconds elapsed from the copilot's remark. Unable to stop within the remaining distance, the airplane overran, rolled for 540 meters then collided with an embankment and came to rest in flames against trees. 12 occupants were injured while seven passengers were killed. The aircraft was partially destroyed by a post crash fire.</t>
  </si>
  <si>
    <t>Khemara Air</t>
  </si>
  <si>
    <t>XW-TFI</t>
  </si>
  <si>
    <t>4119</t>
  </si>
  <si>
    <t>Takéo Takéo</t>
  </si>
  <si>
    <t>McGee Enterprises</t>
  </si>
  <si>
    <t>N414ZM</t>
  </si>
  <si>
    <t>Eureka - Winnemucca</t>
  </si>
  <si>
    <t>414-0494</t>
  </si>
  <si>
    <t>Chester California</t>
  </si>
  <si>
    <t>While cruising at an altitude of 19,000 feet in marginal weather conditions, the pilot lost control of the airplane that crashed in a wooded area located about nine miles northwest of Chester, California. The wreckage was found few hours later. The aircraft was destroyed and all eight occupants were killed.</t>
  </si>
  <si>
    <t>YV-C-AVM</t>
  </si>
  <si>
    <t>Ciudad Bolivar – Maturín – Caracas</t>
  </si>
  <si>
    <t>47056</t>
  </si>
  <si>
    <t>Four minutes after takeoff from runway 05 at Maturín-Quiriquire Airport, while climbing to an altitude of 1,500 meters, the airplane went out of control, entered a dive and crashed in a field located about 20 km from the airport. The aircraft disintegrated on impact and all 75 occupants have been killed.</t>
  </si>
  <si>
    <t>Tradewinds Airways</t>
  </si>
  <si>
    <t>G-AWSC</t>
  </si>
  <si>
    <t>Apparently following a wrong approach configuration, the crew landed nosewheel first. Upon touchdown, the nosewheel was torn off and the airplane slid for several dozen meters before coming to rest in flames. All five crew members evacuated safely while the aircraft was written off.</t>
  </si>
  <si>
    <t>British Island Airways - BIA</t>
  </si>
  <si>
    <t>G-BBXJ</t>
  </si>
  <si>
    <t>The aircraft was operating British Island Airways flight UK 185, a scheduled night passenger service from Southampton (SOU) to Guernsey (GCI). It taxied out initially at 17:49 but during the takeoff run it was noticed that the starboard engine's rpm gauge indicated 14,550 rpm instead of 15,000 and that the torque reading on the same engine was below the datum appropriate to the use of water methanol injection. The commander, who was handling the aircraft, therefore decided to abandon the takeoff when the speed had reached about 60 knots and he returned the aircraft to the apron. A ground run carried out on the starboard engine produced normal full power indications and so the passengers were re-embarked and the flight departed for the second time at 18:21. The power output from the engines during this takeoff was satisfactory but when the aircraft had reached about 200 feet a rise in the torque indication of the starboard engine was observed. Climb power was set and the flight climbed to FL80 and continued on track to Guernsey. The descent into Guernsey was started when the aircraft was about 35 nm from the airport. Power was reduced on both engines but when the fuel flow was being trimmed back the starboard engine's turbine gas temperature (TGT), torque and fuel flow gauges showed an increase in their readings and because they continued to rise the engine was shut down and the propeller feathered. Guernsey Approach Control was informed of the situation and asked to have the emergency services standing by for the landing. The aircraft continued the descent but when it was about 5 nm from the runway it was advised by ATC that the airline had requested that it should land at Jersey airport instead of Guernsey. It was therefore decided to divert to Jersey and clearance was received from ATC to proceed on course at 1,500 feet above mean sea level (amsl). The aircraft changed to the Jersey Approach Control frequency and after ensuring that ATC was aware of the emergency the commander requested permission to make an ILS approach to runway 27 although the weather at the time was clear. The commander did not consider that it was necessary to brief the co-pilot about the approach and landing to Jersey as this had already been covered during a previous approach to the airport earlier in the day and he made no special reference to the single engine approach condition. Jersey radar positioned the aircraft on the ILS localiser and it became established at a range of about 5½ nm from the runway and commenced its descent shortly afterwards. In the vicinity of the outer marker the undercarriage was lowered followed by takeoff flap (5°). ATC cleared the aircraft to land and reported the wind as 270° at 10 knots. The aircraft continued its descent flying slightly above the ILS glide path with the airspeed increasing from about 120 knots to 137 knots. Power was reduced on the port engine to a very low value and the IAS began to decay at a rate of about one knot per second. When the aircraft was between 400 and 300 feet above the runway full landing flap (30°) was selected and both pilots considered that at this stage they were correctly positioned for the approach. The co-pilot noticed that the airspeed was about 105-110 knots when he selected full flap. (The recommended speed for the final approach was 99½ knots, ie 10 knots above VATI). The aircraft became displaced to the right of the runway centre line as it approached the threshold and the commander tried to realign it with the runway by making a sidestep manoeuvre to the left. The IAS had continued to decrease at a steady rate during the final stage of the descent and that at this point it was about 89 knots. When the commander realised that he was not going to be successful in his attempt to realign the aircraft with the runway centre line he called for full power. The aircraft was now alongside the runway threshold lights. The co-pilot advanced the throttle on the port engine and believing that the commander had also called 'overshooting' he selected the undercarriage to retract. The aircraft began to yaw and roll rapidly to the right resulting in the starboard wing tip and starboard main wheels almost simultaneously striking the ground well to the right of the runway edge. The aircraft subsided on to the grass as the undercarriage retracted, spun round to the right through approximately 180° and then slid backwards until it came to rest astride a small road on the northern perimeter of the airfield. All 53 occupants were evacuated safely, four of them were slightly injured.</t>
  </si>
  <si>
    <t>CCCP-15890</t>
  </si>
  <si>
    <t>Tomsk - Baturino</t>
  </si>
  <si>
    <t>1146 473 19</t>
  </si>
  <si>
    <t>Baturino Tomsk oblast</t>
  </si>
  <si>
    <t>The aircraft was completing a mail flight from Tomsk to Baturino, carrying 757 kg of mail, 120 kg of various goods, two pilot and a passenger in charge of the fret. Six minutes before the estimated time of arrival in Baturino, while cruising at an altitude of 200 meters, the engine failed. The crew elected to make an emergency landing when the airplane struck trees and crashed inverted in a wooded area located 13 km from Baturino. The captain was killed while both other occupants were injured.</t>
  </si>
  <si>
    <t>XW-PKJ</t>
  </si>
  <si>
    <t>26493</t>
  </si>
  <si>
    <t>Bannak Pursat</t>
  </si>
  <si>
    <t>En route from Battambang to Phnom Penh, the airplane crashed in unknown circumstances in an isolated area. SAR operations were abandoned after few days as no trace of the aircraft nor the 11 occupants was found. The wreckage was eventually located by walkers few years later in the region of Bannak.</t>
  </si>
  <si>
    <t>55-0016</t>
  </si>
  <si>
    <t>Shot down while approaching Sông Bé Airport and crashed. Occupant's fate unknown.</t>
  </si>
  <si>
    <t>Harbor Airlines</t>
  </si>
  <si>
    <t>N66HA</t>
  </si>
  <si>
    <t>Seattle - Oak Harbor</t>
  </si>
  <si>
    <t>Seattle-Tacoma (SeaTac) Washington</t>
  </si>
  <si>
    <t>Shortly after takeoff from Seattle-Tacoma Airport, while climbing in marginal weather conditions, the twin engine airplane went out of control and crashed in a residential area located in Riverton Heights, near the airport. Two passengers were seriously injured while four other occupants including the pilot were killed.</t>
  </si>
  <si>
    <t>Togolese Government</t>
  </si>
  <si>
    <t>5V-TAA</t>
  </si>
  <si>
    <t>Niamey - Lomé</t>
  </si>
  <si>
    <t>Lomé Maritime</t>
  </si>
  <si>
    <t>The airplane was returning to Lomé after the President of Niger Mr. Seyni Kountche was brought back in Niamey following an international conference in Lomé. On approach to Lomé Airport, the airplane crashed few km short of runway. The captain, the flight engineer and a passenger were killed while two other passengers and the copilot were injured. The aircraft, brand new, was destroyed. It completed its first flight last July 17 and accumulated 50 flight hours for 35 cycles only.</t>
  </si>
  <si>
    <t>Anchor Hocking Company</t>
  </si>
  <si>
    <t>N920G</t>
  </si>
  <si>
    <t>Denver - Lancaster</t>
  </si>
  <si>
    <t>306-74</t>
  </si>
  <si>
    <t>Lancaster-Fairfield County Ohio</t>
  </si>
  <si>
    <t>While on a night approach to Lancaster-Fairfield County Airport, the crew failed to realize his altitude was insufficient when the airplane struck tree tops and crashed in a wooded area located few miles short of runway. The aircraft was destroyed by a post crash fire and all three crew members were killed.</t>
  </si>
  <si>
    <t>CCCP-09611</t>
  </si>
  <si>
    <t>1G74-32</t>
  </si>
  <si>
    <t>Shortly after takeoff, the single engine airplane encountered difficulties to gain height. It rolled left and right then stalled and crashed near the runway end. All 22 occupants were injured and the aircraft was damaged beyond repair.</t>
  </si>
  <si>
    <t>Taiwanese Government</t>
  </si>
  <si>
    <t>B-125</t>
  </si>
  <si>
    <t>3103</t>
  </si>
  <si>
    <t>Crashed in unknown circumstances while flying on behalf of the Civil Aviation Authority of Taiwan.</t>
  </si>
  <si>
    <t>Safari Air Services</t>
  </si>
  <si>
    <t>5Y-ASH</t>
  </si>
  <si>
    <t>31-7405149</t>
  </si>
  <si>
    <t>Oloitokitok Rift Valley</t>
  </si>
  <si>
    <t>After touchdown on runway 31 at Oloitokitok Aerodrome, the twin engine airplane encountered difficulties to stop within the remaining distance, overran and came to rest 30 yards further. A passenger was injured and the aircraft was damaged beyond repair.</t>
  </si>
  <si>
    <t>YR-AMD</t>
  </si>
  <si>
    <t>Oradea - Sibiu - Bucharest</t>
  </si>
  <si>
    <t>27307606</t>
  </si>
  <si>
    <t>Sibiu Sibiu</t>
  </si>
  <si>
    <t>The approach to Sibiu Airport was initiated in marginal weather conditions and strong winds. While descending at an altitude of 1,700 meters, the airplane struck the snow covered Mt Lotru located 22 km from the runway threshold. The aircraft was totally destroyed upon impact and all 33 occupants were killed.</t>
  </si>
  <si>
    <t>CCCP-40518</t>
  </si>
  <si>
    <t>Yuzhnyy - Shalkar</t>
  </si>
  <si>
    <t>1G83-21</t>
  </si>
  <si>
    <t>Bozoy Aktobe</t>
  </si>
  <si>
    <t>The crew was engaged in several flights between Shalkar and Yuzhnyy, carrying oil field workers. After takeoff from Yuzhnyy, the crew decided to make a stop in Bozoy but there was no passengers to embark so it was decided to continue quickly. Shortly after takeoff, while flying at a relative low height in limited visibility, the single engine airplane struck a radio mast (160 meters high) located near Bozoy. The airplane embedded in the mast at a height of 85 meters. Few debris fell down and all three occupants were ejected and killed.</t>
  </si>
  <si>
    <t>E-214</t>
  </si>
  <si>
    <t>Rio Cuarto - Rio Cuarto</t>
  </si>
  <si>
    <t>Crashed in unknown circumstances near Rio Cuarto Airport while engaged in a local training mission. Both pilots were killed.</t>
  </si>
  <si>
    <t>Misener Marine</t>
  </si>
  <si>
    <t>N500MM</t>
  </si>
  <si>
    <t>Saint Petersburg – Cocoa Beach – Saint Augustine</t>
  </si>
  <si>
    <t>BA-715</t>
  </si>
  <si>
    <t>On approach to Saint Augustine Airport, the passenger reported to ATC that pilot had no control over aircraft after controls frozen. The airplane went out of control and crashed in flames, killing both occupants. The aircraft was totally destroyed by a post crash fire, precluding determination of cause.</t>
  </si>
  <si>
    <t>Air O'Hare</t>
  </si>
  <si>
    <t>N9BC</t>
  </si>
  <si>
    <t>Freeport - Fort Lauderdale</t>
  </si>
  <si>
    <t>9510</t>
  </si>
  <si>
    <t>While approaching Fort Lauderdale, the crew encountered technical problems with the engines. The right engine oversped while the left engine overheated. The crew decided to shut down the left engine and to feather the propeller but as he was unable to maintain a safe altitude, the captain elected to ditch the aircraft offshore. While all three occupants were rescued, the airplane sank and was not recovered.</t>
  </si>
  <si>
    <t>BJ Aero Freight</t>
  </si>
  <si>
    <t>N7581</t>
  </si>
  <si>
    <t>Ottumwa - Moline - Rockford</t>
  </si>
  <si>
    <t>BA-425</t>
  </si>
  <si>
    <t>While on a night approach to Rockford-Greater Rockford Airport, the airplane banked sharply to the left then lost height and crashed in flames. The aircraft was destroyed and the passenger was killed while both pilots were seriously injured.</t>
  </si>
  <si>
    <t>Transvall Corporation</t>
  </si>
  <si>
    <t>N39AP</t>
  </si>
  <si>
    <t>Davis-Monthan - Barstow-Daggett</t>
  </si>
  <si>
    <t>10430</t>
  </si>
  <si>
    <t>After takeoff from Davis Monthan AFB, the four engine airplane encountered difficulties to gain height. It struck power cables, stalled and crashed in flames. All three occupants were injured while the aircraft was destroyed.</t>
  </si>
  <si>
    <t>Penhall Company</t>
  </si>
  <si>
    <t>N2855W</t>
  </si>
  <si>
    <t>Mammoth Lakes – Santa Ana</t>
  </si>
  <si>
    <t>P-229</t>
  </si>
  <si>
    <t>Mammoth Lakes-Yosemite California</t>
  </si>
  <si>
    <t>Shortly after liftoff from Mammoth Lakes-Yosemite Airport, while in initial climb, both propellers oversped. As the airspeed was insufficient, the aircraft stalled and crashed in flames near the airport. The aircraft was totally destroyed and all five occupants were killed.</t>
  </si>
  <si>
    <t>58-0721</t>
  </si>
  <si>
    <t>3516</t>
  </si>
  <si>
    <t>New Orleans-Alvin Callender Field NAS Louisiana</t>
  </si>
  <si>
    <t>Shortly after takeoff from New Orleans-Alvin Callender Field NAS, while in initial climb, the engine n°1 failed. Control was lost and the airplane crashed near the airport. Two crew members were killed while four others were injured.</t>
  </si>
  <si>
    <t>ST-1</t>
  </si>
  <si>
    <t>Đà Lạt – Nha Trang</t>
  </si>
  <si>
    <t>While approaching Nha Trang Airport on a cargo flight from Đà Lạt, the airplane was shot down by a SA-7 surface-to-air missile and crashed 9 km southwest of Nha Trang. The wreckage was found four days later and all nine occupants have been killed.</t>
  </si>
  <si>
    <t>D-IHFP</t>
  </si>
  <si>
    <t>31-423</t>
  </si>
  <si>
    <t>Leutkirch-Unterzeil Baden-Württemberg</t>
  </si>
  <si>
    <t>Crashed in unknown circumstances in Altmannshofen, about 3 km from runway threshold, while approaching Leutkirch-Unterzeil Airport. The occupant's fate remains unknown.</t>
  </si>
  <si>
    <t>AE-259</t>
  </si>
  <si>
    <t>La Angostura Tucumán</t>
  </si>
  <si>
    <t>The airplane flew from Córdoba to San Miguel de Tucumán and was later engaged in a reconnaissance mission over the west region of San Miguel de Tucumán to localize rebels. While cruising at a relative low level, the airplane was struck by ground fire (automatic weapon) and the tail and rudder went hit. Out of control, the airplane lost height and crashed on the slope of a mountain located near La Angostura. The wreckage was found a day later and all 13 occupants were killed, among them high ranking officers. Occupants: Gen Enrique Eugenio Salgado, Br Gen Francisco Ricardo Agustín Muñoz, Col Eduardo Wilfredo Cano, Lt Col Oscar Rubén Bevione, Lt Col Pompilio Schilardi, Lt Col Pedro Santiago Petrecca, Maj Roberto Dante David Biscardi, Maj Pedro Antonio Zelaya, Maj Héctor Abel Sánchez, Maj Aldo Emilio Pepa, Cpt Roberto Carlos Aguilera, 1st Lt Carlos Eduardo Correa, Sgt Aldo Ramón Linares. Source: https://aerospotter.blogspot.com</t>
  </si>
  <si>
    <t>9Q-CLM</t>
  </si>
  <si>
    <t>Kinshasa - Boende</t>
  </si>
  <si>
    <t>10393</t>
  </si>
  <si>
    <t>Boende Tshuapa</t>
  </si>
  <si>
    <t>Following an apparent wrong approach configuration, the airplane landed too far down the runway. After touchdown, it was unable to stop within the remaining distance, overran and collided with an embankment located 100 meters past the runway end. All 38 occupants escaped injured and the aircraft was damaged beyond repair. A young boy was killed on the ground.</t>
  </si>
  <si>
    <t>CP-961</t>
  </si>
  <si>
    <t>Few minutes after takeoff from San Borja-Capitán Germán Quiroga Guardia Airport, the crew informed ATC about a hydraulic leak on the right engine and was cleared to return. While descending, the crew was unable to maintain a safe altitude and decided to attempt an emergency landing in an open field. On touchdown, the tail separated and the airplane came to rest in flames. A passenger was killed while 28 other occupants were evacuated, some of them were injured.</t>
  </si>
  <si>
    <t>FAC-688</t>
  </si>
  <si>
    <t>Neiva – San Vicente del Caguán – Puerto Rico – Florencia</t>
  </si>
  <si>
    <t>El Doncello Caquetá</t>
  </si>
  <si>
    <t>The aircraft was completing a flight from Neiva to Florencia with intermediate stops in San Vicente del Caguán and Puerto Rico, Caquetá. Few minutes after takeoff from Puerto Rico, while cruising in marginal weather conditions, the airplane crashed in a mountain terrain located near El Doncello. The aircraft was destroyed and all 23 occupants were killed.</t>
  </si>
  <si>
    <t>52-5826</t>
  </si>
  <si>
    <t>Meridian - Langley</t>
  </si>
  <si>
    <t>52-25</t>
  </si>
  <si>
    <t>Newport News Virginia</t>
  </si>
  <si>
    <t>While approaching Langley AFB by night on a flight from Meridian, Massachusetts, the airplane collided with a Cavalier Flyers Cessna 150 registered N50430 and carrying two people. Following the collision, both aircraft crashed into the James River, about four miles west of Newport News. Both aircraft were destroyed and all nine people were killed.</t>
  </si>
  <si>
    <t>N6383</t>
  </si>
  <si>
    <t>Ontario - Los Angeles</t>
  </si>
  <si>
    <t>Golden West Flight 261 departed Ontario, CA at 15:56PST for a VFR flight to Los Angeles. At 16:04 the crew contacted LAX arrival and reported over Rose Hills. The flight was then cleared for the Terminal Control Area (TCA) and no. 2 arrival to runway 24L. At 16:05 the crew were advised that they had traffic 5,5nm in front of them climbing from 1500 to 3000 feet which was a police helicopter on a VFR flight. The arrival controller transmitted another advisory about the helicopter at 16:06, but there was no response. It appeared the Twin Otter had collided in flight at 2200 feet with a Cessna 150 aircraft (N11421). The Twin Otter was flying on a 250deg heading descending 300 feet/min at 146 knots airspeed while the Cessna was flying at 94 kts; the closing speed was 174 kts. The Cessna, operated by CessnAir Aviation had departed from Long Beach on a local training flight at 15:46. Both aircraft crashed. Debris caused some damage to houses and lawns near the crash site.</t>
  </si>
  <si>
    <t>Real Aero Club de Barcelona</t>
  </si>
  <si>
    <t>EC-BNH</t>
  </si>
  <si>
    <t>Geneva - Sion</t>
  </si>
  <si>
    <t>3030</t>
  </si>
  <si>
    <t>Vernier Geneva</t>
  </si>
  <si>
    <t>The twin engine airplane departed runway 23 at Geneva-Cointrin Airport at 0903LT. During initial climb in limited visibility due to foggy conditions, the crew encountered technical problems with instruments and the airplane completed several turns at a height between 10 and 40 meters. The crew spotted a building of nine floors and elected to make an evasive manoeuvre when the airplane stalled and crashed on a railway track located in Vernier, about three km from the airport. The accident occurred about two minutes after takeoff. At the time of the accident, the horizontal visibility was 500 meters, the vertical visibility 65 meters with a runway visual range of 750 meters for runway 23.</t>
  </si>
  <si>
    <t>Paul B. Jatkoe</t>
  </si>
  <si>
    <t>N100KC</t>
  </si>
  <si>
    <t>Savannah - Pontiac</t>
  </si>
  <si>
    <t>411A-0296</t>
  </si>
  <si>
    <t>Wise Virginia</t>
  </si>
  <si>
    <t>While in cruising altitude over Virginia by night, the crew encountered icing conditions and requested a higher altitude but this was denied. Few minutes later, the twin engine airplane entered a dive and crashed in a near vertical attitude in a field located in Wise. The aircraft was totally destroyed upon impact and all seven occupants were killed.</t>
  </si>
  <si>
    <t>Channel Flying Services</t>
  </si>
  <si>
    <t>N1944</t>
  </si>
  <si>
    <t>Tenakee - Juneau</t>
  </si>
  <si>
    <t>1692</t>
  </si>
  <si>
    <t>Crashed in unknown circumstances somewhere in South Alaska while completing a flight from Tenakee to Juneau. No trace of the aircraft nor the five occupants was ever found.</t>
  </si>
  <si>
    <t>HA-MOH</t>
  </si>
  <si>
    <t>Berlin - Budapest</t>
  </si>
  <si>
    <t>184 0071 04</t>
  </si>
  <si>
    <t>The approach to Budapest-Ferihegy Airport runway 31L was initiated in poor weather conditions with limited visibility due to fog. On short final, the pilot-in-command elected to make a go-around when the airplane struck the ground and crashed 1,360 meters short of runway 31L threshold and 120 meters to the left of its centerline. The airplane crashed and burned and all nine crew members who were completing a ferry flight from Berlin-Schönefeld Airport were killed. At the time of the accident, the horizontal visibility was reported to be 300 meters with a 1,500 meters RVR for runway 31L. The vertical visibility was 30 meters.</t>
  </si>
  <si>
    <t>OK-MCM</t>
  </si>
  <si>
    <t>838 061 06</t>
  </si>
  <si>
    <t>Suffered an accident at Prague-Ruzyne Airport. The mishap occurred somewhere in January 1975 (exact date unknown). There were no injuries but the aircraft was written off.</t>
  </si>
  <si>
    <t>CCCP-70417</t>
  </si>
  <si>
    <t>Vientiane - Sam Neua</t>
  </si>
  <si>
    <t>1G141-71</t>
  </si>
  <si>
    <t>En route from Vientiane to Sam Neua, the crew encountered poor weather conditions when the airplane struck the slope of a mountain located in the region of Sam Neua. The aircraft was destroyed and all 12 occupants have been killed.</t>
  </si>
  <si>
    <t>2H 29M 0S</t>
  </si>
  <si>
    <t>Falcon Airways - USA</t>
  </si>
  <si>
    <t>N1200H</t>
  </si>
  <si>
    <t>Memphis - Addison</t>
  </si>
  <si>
    <t>04448</t>
  </si>
  <si>
    <t>Addison Texas</t>
  </si>
  <si>
    <t>During a night approach to Addison Airport, the twin engine airplane descended below the minimum descent altitude when it struck power cables at 36 feet agl then crashed 1,5 mile short of runway threshold. Both pilots were slightly injured and the aircraft was damaged beyond repair.</t>
  </si>
  <si>
    <t>Umphang Tak (ตาก)</t>
  </si>
  <si>
    <t>Crashed in unknown circumstances while on approach to Umphang Airstrip. All five occupants were killed.</t>
  </si>
  <si>
    <t>12H 42M 0S</t>
  </si>
  <si>
    <t>Faulkner Concrete Pipe Company</t>
  </si>
  <si>
    <t>N1FP</t>
  </si>
  <si>
    <t>Hattiesburg - Fairhope</t>
  </si>
  <si>
    <t>31-768</t>
  </si>
  <si>
    <t>Fairhope-H. L. Sonny Callahan Alabama</t>
  </si>
  <si>
    <t>On final approach to Fairhope-H. L. Sonny Callahan Airport, the twin engine airplane went out of control and crashed into the Mobile Bay about four miles short of runway 01 threshold. The aircraft was destroyed and both occupants were killed.</t>
  </si>
  <si>
    <t>The Columbus Dispatch Printing Company</t>
  </si>
  <si>
    <t>N57V</t>
  </si>
  <si>
    <t>Columbus - Washington DC</t>
  </si>
  <si>
    <t>LJ-268</t>
  </si>
  <si>
    <t>On a VOR/DME approach to Washington-National Airport, the crew encountered low clouds and failed to realize his altitude was insufficient. On final, the twin engine airplane struck a radio antenna. Upon impact, the left wing was torn off and the aircraft crashed in flames in the garden of the American University campus. The aircraft was destroyed by impact forces and a post crash fire and all five occupants were killed.</t>
  </si>
  <si>
    <t>OY-APD</t>
  </si>
  <si>
    <t>Copenhagen - Vágar</t>
  </si>
  <si>
    <t>10437</t>
  </si>
  <si>
    <t>After touchdown on runway 31 and a course of 950 metres, the airplane went out of control, veered off runway to the left and came to rest against an embankment located 85 metres to the left of the runway. All 26 occupants escaped uninjured while the aircraft was damaged beyond repair. It was reported the aircraft landed with a 9 knots crosswind and a 6 knots tailwind component. Also, the runway was covered with water and ice at the time of the accident.</t>
  </si>
  <si>
    <t>Gerardin Mazariegos Sanabria</t>
  </si>
  <si>
    <t>TG-AMM</t>
  </si>
  <si>
    <t>AF-77</t>
  </si>
  <si>
    <t>Sayaxché Petén</t>
  </si>
  <si>
    <t>Crashed in unknown circumstances. A pilot was killed while the second occupant was injured.</t>
  </si>
  <si>
    <t>Territory Airlines</t>
  </si>
  <si>
    <t>P2-SAB</t>
  </si>
  <si>
    <t>402A-0061</t>
  </si>
  <si>
    <t>Annanberg Madang</t>
  </si>
  <si>
    <t>Crashed in unknown circumstances in the Ramu River near Annanberg. Crew fate remains unknown.</t>
  </si>
  <si>
    <t>ZK-BIT</t>
  </si>
  <si>
    <t>Raetihi Manawatu-Wanganui (Horizons Regional Council)</t>
  </si>
  <si>
    <t>Crashed in unknown circumstances in Raetihi while performing a crop spraying mission. The pilot, sole on board was injured.</t>
  </si>
  <si>
    <t>CCCP-87825</t>
  </si>
  <si>
    <t>Zaporozhie - Ternopol</t>
  </si>
  <si>
    <t>9 24 17 24</t>
  </si>
  <si>
    <t>The airplane was cleared of snow prior to departure but as it was snowing continuously, the aircraft was again covered by snow between the moment it was deiced and the takeoff procedure. During the takeoff roll in poor weather conditions (snowfall and poor visibility), the pilot-in-command started the rotation. The aircraft lifted off and climbed for few meters when the left wing dropped, causing the left main gear to struck the runway surface. The airplane landed back and the crew decided to attempt an emergency braking procedure. Unable to stop within the remaining distance, the aircraft overran and the left wing collided with the building of a meteorological post located 25 metres behind the runway threshold. All 3 crew and 14 passengers escaped unhurt.</t>
  </si>
  <si>
    <t>TC-JAP</t>
  </si>
  <si>
    <t>Istanbul Marmara Region (Marmara Bölgesi)</t>
  </si>
  <si>
    <t>By night, the crew was approaching runway 06 at Istanbul-Yeşilköy Airport when all runway lights failed due to an electrical power failure. The crew initiated a go-around manoeuvre when 22 seconds later, the power was reset. The crew contacted ATC to obtain a landing clearance but as a Pan Am Boeing 707 was taking off from the same runway, ATC instructed the crew to extend a downwind circuit to the west. Few minutes later, while cruising under VFR mode at an altitude of 800 feet, the airplane went out of control and crashed into the Marmara Sea about 30 km west of the Airport. The aircraft was destroyed and all 42 occupants were killed.</t>
  </si>
  <si>
    <t>Lineas Aérea Nacional - LAN</t>
  </si>
  <si>
    <t>HI-222</t>
  </si>
  <si>
    <t>Santo Domingo - Port-au-Prince</t>
  </si>
  <si>
    <t>2189</t>
  </si>
  <si>
    <t>Shortly after takeoff from runway 17 at Santo Domingo-Las Américas Airport, while in initial climb, the airplane banked right and crashed in a wooded area. A crew member and a passenger were killed while 28 other occupants were injured. The aircraft was destroyed.</t>
  </si>
  <si>
    <t>Dale Electronic</t>
  </si>
  <si>
    <t>N399T</t>
  </si>
  <si>
    <t>Oklahoma City - Olathe</t>
  </si>
  <si>
    <t>680-1532-2</t>
  </si>
  <si>
    <t>The approach to Olathe-Johnson County Airport was completed in poor weather conditions due to fog and low clouds. When the pilot passed below the clouds, the airplane was at an altitude of 400 feet just over the runway end. control was lost and the airplane crashed by the runway and was destroyed. The pilot, sole on board, was killed.</t>
  </si>
  <si>
    <t>9H 11M 0S</t>
  </si>
  <si>
    <t>Air Midwest</t>
  </si>
  <si>
    <t>N1415G</t>
  </si>
  <si>
    <t>Wichita - Garden City - Dodge City - Denver</t>
  </si>
  <si>
    <t>Dodge City Kansas</t>
  </si>
  <si>
    <t>On approach to Dodge City Airport in marginal weather conditions, the the crew decided to initiate a go-around when the airplane struck power cables, stalled and crashed in an open field. All three occupants were injured and the aircraft was destroyed.</t>
  </si>
  <si>
    <t>CCCP-41299</t>
  </si>
  <si>
    <t>Strelka-Chunya – Vanavara</t>
  </si>
  <si>
    <t>1G64-14</t>
  </si>
  <si>
    <t>Vanavara Krasnoyarsk Krai</t>
  </si>
  <si>
    <t>After some materials have been delivered in Strelka-Chunya, the crew departed Strelka-Chunya at 1126LT on a ferry flight to Vanavara. Weather was quite fine with a visibility of 6-10 km with light snow and an OAT of -25°. En route, the single engine airplane struck trees and crashed in a wooded area. As the airplane failed to arrive at destination, SAR operations were initiated and the wreckage was found two hours later about 78 km north of Vanavara. The aircraft was destroyed and both pilots were killed.</t>
  </si>
  <si>
    <t>EBCO Manufacturing Company</t>
  </si>
  <si>
    <t>N234YU</t>
  </si>
  <si>
    <t>Middletown - Atlantic City</t>
  </si>
  <si>
    <t>5283</t>
  </si>
  <si>
    <t>Atlantic City-Pomona New Jersey</t>
  </si>
  <si>
    <t>While descending to Atlantic City-Pomona Airport, the crew completed a 350° turn to join the approach path when control was lost. The airplane stalled and crashed in flames in Egg Harbor, few miles from the airport. The aircraft was destroyed and both pilots were killed.</t>
  </si>
  <si>
    <t>8H 58M 0S</t>
  </si>
  <si>
    <t>Horizon Properties</t>
  </si>
  <si>
    <t>N15HC</t>
  </si>
  <si>
    <t>Tulsa - Lawton - Huntsville</t>
  </si>
  <si>
    <t>43080</t>
  </si>
  <si>
    <t>Houston-George Bush-Intercontinental Texas</t>
  </si>
  <si>
    <t>Weather conditions in Huntsville were poor so the crew decided to divert to Houston-William P. Hobby Intercontinental Airport. The approach was initiated in low visibility due to foggy conditions. On final approach, the airplane struck a 75 feet high electronic tower located two miles short of runway and crashed in a field. Both pilots and three passengers were killed. At the time of the accident, the visibility was a 1/4 mile or less in fog. The charter flight was completed on behalf of Mohawk Airlines.</t>
  </si>
  <si>
    <t>Mandala Airlines</t>
  </si>
  <si>
    <t>PK-RVM</t>
  </si>
  <si>
    <t>After touchdown, the four engine airplane was unable to stop within the remaining distance, overran and came to rest few meters further. All five crew members escaped uninjured while the aircraft was damaged beyond repair.</t>
  </si>
  <si>
    <t>Kenai Air Services</t>
  </si>
  <si>
    <t>N54734</t>
  </si>
  <si>
    <t>Kenai - Gulkana</t>
  </si>
  <si>
    <t>31-7405256</t>
  </si>
  <si>
    <t>En route from Kenai to Gulkana, the pilot failed to realize his altitude was insufficient when the twin engine airplane crashed on a snow covered mountain located in the region of Valdez. SAR operations were quickly suspended due to risk of avalanches. Few days later, it was confirmed that both occupants did not survive the accident.</t>
  </si>
  <si>
    <t>Transniger</t>
  </si>
  <si>
    <t>5U-AAN</t>
  </si>
  <si>
    <t>Agadez Agadez</t>
  </si>
  <si>
    <t>RP-C1028</t>
  </si>
  <si>
    <t>Manila - Iligan</t>
  </si>
  <si>
    <t>Shortly after takeoff from runway 30, while in initial climb, the crew informed ATC about the failure of the right engine and was cleared to return for an emergency landing. The pilot-in-command initiated a turn to join the runway 06 approach path when the airplane stalled and crashed in flames in a rice paddy field located 4,8 km from the airport. A passenger was seriously injured while 32 other occupants were killed. Few hours later, the only survivor died from his injuries.</t>
  </si>
  <si>
    <t>IJ818</t>
  </si>
  <si>
    <t>Crashed in unknown circumstances somewhere in India. Occupant's fate remains unknown.</t>
  </si>
  <si>
    <t>Agrocom Servicios Aéreos</t>
  </si>
  <si>
    <t>LV-LXW</t>
  </si>
  <si>
    <t>Shortly after takeoff from Buenos Aires-Ezeiza-Ministro Pistarini Airport, the twin engine airplane went out of control and crashed in a residential area located in González Catán, about 8 km northwest of the airfield. The airplane was destroyed and both occupants were killed. There were no injuries on the ground.</t>
  </si>
  <si>
    <t>N5588W</t>
  </si>
  <si>
    <t>Las Vegas - El Paso</t>
  </si>
  <si>
    <t>920</t>
  </si>
  <si>
    <t>Wikieup Arizona</t>
  </si>
  <si>
    <t>En route from Las Vegas to El Paso, while in cruising altitude, both engines lost power. The crew elected to make an emergency landing when control was lost. The airplane crashed in flames near Wikieup and was destroyed. All three occupants were killed.</t>
  </si>
  <si>
    <t>CCCP-01529</t>
  </si>
  <si>
    <t>Salekhard - Mys-Kamennyy</t>
  </si>
  <si>
    <t>1G80-23</t>
  </si>
  <si>
    <t>The single engine airplane departed Salekhard Airport at 1903LT on a cargo flight to Mys Kamennyy, carrying a load of 41 alcohol bottles for a total weight of 800 kilos. During initial climb, while flying by a polar night at a speed of 230 km/h, the airplane went out of control and crashed in a snow covered tundra located about 8 km north of Salekhard Airport. The airplane was destroyed and both occupants were killed.</t>
  </si>
  <si>
    <t>50+63</t>
  </si>
  <si>
    <t>Hohn - Chania</t>
  </si>
  <si>
    <t>D085</t>
  </si>
  <si>
    <t>The airplane departed Hohn Air Base in Schleswig-Holstein on a flight to Chania-Souda Airport, Greece, carrying 37 German soldiers and a crew of five who were to join a NATO contingency in Crete. The approach to Chania Airport was initiated in poor weather conditions with fog and snow falls. While descending to an altitude of 5,000 feet, the airplane struck the slope of Mt Kukules located about 24 km from the airport. The aircraft disintegrated on impact and all 42 occupants were killed.</t>
  </si>
  <si>
    <t>Nancy M. Ackley</t>
  </si>
  <si>
    <t>N680LP</t>
  </si>
  <si>
    <t>Winter Haven - Marsh Harbour</t>
  </si>
  <si>
    <t>680-323-17</t>
  </si>
  <si>
    <t>En route from Winter Haven to Marsh Harbour, Bahamas, the pilot informed ATC that the left engine caught fire. He reduced his altitude and ditched the airplane few miles off Palm Beach. The airplane sank and was lost while the pilot, sole on board, was rescued. The wreckage was not recovered.</t>
  </si>
  <si>
    <t>Jet Travel</t>
  </si>
  <si>
    <t>N711ST</t>
  </si>
  <si>
    <t>South Lake Tahoe - Denver</t>
  </si>
  <si>
    <t>The airplane was engaged in a charter flight from South Lake Tahoe to Denver, carrying customers of the Sahara Tahoe Hotel. The takeoff was initiated in bad weather conditions with low clouds, visibility limited to 200 meters, heavy snow falls and an obscured sky. During the takeoff roll, after a course of 1,610 meters, the left main gear struck a snow berm. Directional control was lost and the airplane veered off runway to the left. The nose gear collapsed and the right wing was partially torn off before the airplane came to rest 66 meters to the left of the runway. All 44 occupants were evacuated, two passengers were slightly injured. The aircraft was damaged beyond repair.</t>
  </si>
  <si>
    <t>Royal Australian Navy</t>
  </si>
  <si>
    <t>N12-153608</t>
  </si>
  <si>
    <t>HMAS Melbourne - HMAS Melbourne</t>
  </si>
  <si>
    <t>340C</t>
  </si>
  <si>
    <t>Tracker N12-153608 was catapulted from the carrier at 2200 hours on 9 February 1975 to carry out an anti-submarine warfare close support task. The night was unusually dark with no visible horizon so that approximately three hours of the flight were spent in Instrument Meteorological Conditions (IMC). At 0323 hours the following morning, the aircraft attempted a routine landing using the mirror landing system as an approach aid. In the days preceding the accident, the mirror setting had been changed from an approach slope of 4° to 4.5° but the pilot had not been informed of this. In consequence, the approach was slightly high and fast, the aircraft failed to pick up an arrester wire, an event known as a "bolter", and it subsequently crashed into the sea approximately ten seconds later. All four crew members managed to escape from the sinking aircraft and were rescued uninjured. Accident occurred off the Jervis Bay, in the Tasman Sea. Source: Phil Thompson</t>
  </si>
  <si>
    <t>Spa Flying Service</t>
  </si>
  <si>
    <t>N61446</t>
  </si>
  <si>
    <t>31-7405472</t>
  </si>
  <si>
    <t>Guerra Texas</t>
  </si>
  <si>
    <t>Crashed in flames in a uninhabited area located near Guerra, Texas. The aircraft was destroyed by a post crash fire and the pilot, sole on board, was killed. The wreckage was recovered on June 19, 1975.</t>
  </si>
  <si>
    <t>CCCP-75801</t>
  </si>
  <si>
    <t>182 0043 01</t>
  </si>
  <si>
    <t>On approach to Krasnoyarsk-Severny Airport, the crew encountered poor weather conditions with low visibility. On final, the four engine aircraft was too low and hit the ground 250 meters short of runway threshold. On impact, the nose gear and left main gear were torn off. The aircraft crashed, slid for several meters and came to rest with its left wing partially detached. All occupants were rescued while the aircraft was considered as damaged beyond repair.</t>
  </si>
  <si>
    <t>Baron Air</t>
  </si>
  <si>
    <t>SE-GGN</t>
  </si>
  <si>
    <t>Göteborg – Gävle</t>
  </si>
  <si>
    <t>402B-0638</t>
  </si>
  <si>
    <t>The twin engine airplane was completing a charter flight from Göteborg to Gävle, carrying one pilot and seven players of the Västra Frölundas Hockey Team. On final approach to Gävle Airport in good weather conditions, both engines failed simultaneously. The pilot elected to make an emergency landing when the airplane struck tree tops and crashed in a wooded area located few km from the airfield. All eight occupants were injured and rescued about two hours later while the aircraft was destroyed. Pilot: Reijo Junno. Passengers: Leif 'Blixten' Henriksson, Lars-Erik 'Esa' Esbjörs, Kjell-Ronnie Pettersson, Svante Granholm, Henric 'Tosse' Hedlund, Christer Ståhl, Krister Sterner.</t>
  </si>
  <si>
    <t>Ronald H. Galowich Associates</t>
  </si>
  <si>
    <t>N2GG</t>
  </si>
  <si>
    <t>Peoria - Chicago - Joliet</t>
  </si>
  <si>
    <t>LJ-462</t>
  </si>
  <si>
    <t>Joliet Illinois</t>
  </si>
  <si>
    <t>While approaching Joliet Airport in poor weather conditions, the twin engine airplane went out of control and crashed in an open field located few miles from the airport. The aircraft was totally destroyed and all four occupants were killed.</t>
  </si>
  <si>
    <t>YU-BHW</t>
  </si>
  <si>
    <t>1G135-46</t>
  </si>
  <si>
    <t>Kneževac Slavonia</t>
  </si>
  <si>
    <t>Pacific Alaska Airlines - PAA</t>
  </si>
  <si>
    <t>N77DG</t>
  </si>
  <si>
    <t>Fairbanks - Happy Valley</t>
  </si>
  <si>
    <t>43520</t>
  </si>
  <si>
    <t>After takeoff from runway 10 at fairbanks Airport, while in initial climb, three engines failed simultaneously. The crew declared an emergency and was cleared to return when the airplane stalled, collided with trees and crashed 1,5 mile short of runway 19. The aircraft was destroyed and all three crew members were killed.</t>
  </si>
  <si>
    <t>D-BOBD</t>
  </si>
  <si>
    <t>Frankfurt - Saarbrücken</t>
  </si>
  <si>
    <t>9 23 03 23</t>
  </si>
  <si>
    <t>The airplane was completing flight LH1745 from Frankfurt to Saarbrücken on behalf of Lufthansa. After touchdown on wet runway 27, the crew started the braking procedure but the airplane was unable to stop within the remaining distance. It overran and eventually collided with several trees. All 16 occupants were rescued, two passengers were slightly injured. The aircraft was damaged beyond repair.</t>
  </si>
  <si>
    <t>Marconi-Elliott Avionic Systems</t>
  </si>
  <si>
    <t>G-ASHI</t>
  </si>
  <si>
    <t>Rochester - Woodford</t>
  </si>
  <si>
    <t>680-658-255</t>
  </si>
  <si>
    <t>After takeoff from runway 03 at Rochester City Airport, while climbing to a height of 900 feet, the left engine gradually lost power. The pilot increased power on the right engine and feathered the left propeller. After passing over the M2 highway at a speed of 100 knots, he expected to return to the airfield when the right engine lost power as well. He attempted an emergency landing by the motorway and the airplane crash landed at a speed of 85 knots before coming to rest. All four occupants were injured and the aircraft was damaged beyond repair.</t>
  </si>
  <si>
    <t>Salvador Esquino</t>
  </si>
  <si>
    <t>N8794R</t>
  </si>
  <si>
    <t>Brownsville - Houston</t>
  </si>
  <si>
    <t>P-294</t>
  </si>
  <si>
    <t>While on a night approach to Houston Airport, the pilot encountered poor weather conditions with low clouds and fog. He descended too low until the aircraft collided with ground about two miles short of runway. All three passengers were injured while the pilot was killed.</t>
  </si>
  <si>
    <t>Aero Aviation</t>
  </si>
  <si>
    <t>N9179N</t>
  </si>
  <si>
    <t>Columbus - Huntington</t>
  </si>
  <si>
    <t>500-3126</t>
  </si>
  <si>
    <t>South Portsmouth Kentucky</t>
  </si>
  <si>
    <t>En route from Columbus to Huntington, the pilot informed ATC about an engine failure and attempted to divert to the nearest airport. Control was lost and the airplane crashed in the Ohio River off South Portsmouth, Kentucky. The aircraft was destroyed and the pilot's body was not recovered.</t>
  </si>
  <si>
    <t>Air Force of Zimbabwe</t>
  </si>
  <si>
    <t>R3707</t>
  </si>
  <si>
    <t>16198/32946</t>
  </si>
  <si>
    <t>Rushinga-Forward Airfield Mashonaland Central</t>
  </si>
  <si>
    <t>After touchdown, the airplane ground looped due to brake failure. Both propeller detached and the airplane came to rest with its left main gear partially torn off. Both pilots Ed Paintin and Frank Wingrove were uninjured while the flight engineer John Mitchell was slightly wounded. The aircraft was trucked to Salisbury for repair but was later considered as written off.</t>
  </si>
  <si>
    <t>HK-1972</t>
  </si>
  <si>
    <t>Medellín – Barranquilla – Miami</t>
  </si>
  <si>
    <t>The crew departed Medellín-Enrique Olaya Herrera Airport by night on a cargo flight to Miami via Barranquilla. Seven minutes after takeoff, the four engine airplane struck a 15 meters high pine tree with its right wing, went out of control and crashed on the slope of Mt Piedras Blancas (1,200 meters high) located about 11 km north of the airport. The aircraft was destroyed and all five occupants were killed.</t>
  </si>
  <si>
    <t>Rockwell Sabreliner 75</t>
  </si>
  <si>
    <t>General Motors Company - GMC</t>
  </si>
  <si>
    <t>N5107</t>
  </si>
  <si>
    <t>Detroit - Pontiac</t>
  </si>
  <si>
    <t>380-8</t>
  </si>
  <si>
    <t>Pontiac-Oakland County Michigan</t>
  </si>
  <si>
    <t>The approach to Pontiac-Oakland County Airport was initiated by night and poor weather conditions. On final, the crew failed to realize his altitude was too low when the aircraft struck trees and crashed in flames about four miles short of runway. The copilot was killed while the captain was seriously injured. The aircraft was destroyed.</t>
  </si>
  <si>
    <t>FAB-545</t>
  </si>
  <si>
    <t>While completing an exercice out from Cochabamba, the airplane struck the slope of Mt San Pedro. All nine crew members were killed.</t>
  </si>
  <si>
    <t>Embraer EMB-110 Bandeirante</t>
  </si>
  <si>
    <t>PP-SBE</t>
  </si>
  <si>
    <t>São Paulo - Bauru - Araçatuba</t>
  </si>
  <si>
    <t>110-021</t>
  </si>
  <si>
    <t>Shortly after takeoff from runway 34 at São Paulo-Congonhas Airport, while climbing, the crew reported problems with the right engine and attempted to return for an emergency landing. Shortly later, the airplane went out of control and crashed in flames onto several houses located in the district of Campo Belo near the airport. The aircraft and four houses were totally destroyed and all 15 occupants were killed. There were no victims on the ground.</t>
  </si>
  <si>
    <t>N87805</t>
  </si>
  <si>
    <t>16810/33558</t>
  </si>
  <si>
    <t>The aircraft apparently suffered an accident in Madrid. There were no injuries.</t>
  </si>
  <si>
    <t>Airwork - New Zealand</t>
  </si>
  <si>
    <t>ZK-COV</t>
  </si>
  <si>
    <t>Cave Canterbury Regional Council</t>
  </si>
  <si>
    <t>Crashed in unknown circumstances in Brothers Range, near Cave. The pilot Arthur Rudge and his son aged eight were killed.</t>
  </si>
  <si>
    <t>N311D</t>
  </si>
  <si>
    <t>Dodge City - Hays</t>
  </si>
  <si>
    <t>BA-456</t>
  </si>
  <si>
    <t>After takeoff from Dodge City Airport, while climbing by night, the twin engine airplane went out of control and crashed in a huge explosion in a field. The airplane disintegrated on impact and was totally destroyed by a post crash fire. The pilot, sole on board, was killed.</t>
  </si>
  <si>
    <t>N990L</t>
  </si>
  <si>
    <t>Grand Prairie - Washington DC</t>
  </si>
  <si>
    <t>Grand Prairie-Hensley Field NAS Texas</t>
  </si>
  <si>
    <t>During the takeoff roll on runway 17 at Grand Prairie-Hensley Field NAS, the pilot-in-command elected to takeoff but this was impossible due to an incorrect trim setting. As the aircraft unrotated, the crew decided to attempt an emergency braking procedure but the aircraft was unable to stop within the remaining distance. It overran runway 17, collided with a fence and eventually came to rest into the Mountain Creek Lake. All five occupants were injured, both pilots seriously.</t>
  </si>
  <si>
    <t>Peixe - Carolina</t>
  </si>
  <si>
    <t>13841</t>
  </si>
  <si>
    <t>Peixe Tocantins</t>
  </si>
  <si>
    <t>Shortly after takeoff from Peixe Aerodrome, the airplane suffered a loss of engine power, stalled and crashed. A crew member was killed while three others were injured.</t>
  </si>
  <si>
    <t>Bob Kilpatrick Aircraft</t>
  </si>
  <si>
    <t>N54N</t>
  </si>
  <si>
    <t>Chicago - West Memphis</t>
  </si>
  <si>
    <t>BA-303</t>
  </si>
  <si>
    <t>While taking off from Chicago-Palwaukee Airport, the airplane stalled, struck the ground and eventually crashed in a greenhouse. The copilot was slightly injured while the captain was killed.</t>
  </si>
  <si>
    <t>Trans National Airlines - TNA</t>
  </si>
  <si>
    <t>N424SF</t>
  </si>
  <si>
    <t>Paso Robles - Los Angeles</t>
  </si>
  <si>
    <t>04335</t>
  </si>
  <si>
    <t>While cruising by night in marginal weather conditions (low clouds), the airplane struck the slope of a mountain located near Carpinteria. The aircraft was destroyed by impact forces and a post crash fire and the pilot, sole on board, was killed. The wreckage was found two days later.</t>
  </si>
  <si>
    <t>N6614B</t>
  </si>
  <si>
    <t>Montgomery - Dothan</t>
  </si>
  <si>
    <t>BA-487</t>
  </si>
  <si>
    <t>Troy Alabama</t>
  </si>
  <si>
    <t>While cruising by night under VFR mode, the pilot's attention diverted from operation and he failed to realize his altitude was too low when the airplane struck trees and crashed near Troy. The aircraft was destroyed and the pilot, sole on board, was killed.</t>
  </si>
  <si>
    <t>CCCP-55529</t>
  </si>
  <si>
    <t>Barnaul - Biisk - Altayskoye</t>
  </si>
  <si>
    <t>14547311</t>
  </si>
  <si>
    <t>Altayskoye Altai Krai</t>
  </si>
  <si>
    <t>The single engine airplane departed Barnaul Airport at 0945LT bound for Altayskoye with an intermediate stop at Biisk. For unknown reason, the crew did not land in Biisk and continued directly to Altayskoye. Approaching Altayskoye, the crew encountered marginal weather conditions with light snow and a visibility limited to 1,500 - 2,500 meters due to low clouds. While cruising at an altitude of 820 meters, the left wings struck tree tops. The pilot increased engine power and the airplane continued to fly for about 200 meters during six seconds when he reached a critical angle of attack, stalled and crashed on the south slope of the Mt Vereskovaya located 12,5 km from Altayskoye. As the airplane failed to arrive, SAR operations were conducted and the wreckage was found a day later, in the morning of March 8, at an altitude of 890 meters in a rocky area. The copilot and four passengers were seriously injured while 10 other occupants were killed. A day later, on March 9, the copilot and a passenger died from their injuries.</t>
  </si>
  <si>
    <t>CCCP-29356</t>
  </si>
  <si>
    <t>Okhotsk - Severny</t>
  </si>
  <si>
    <t>1G77-39</t>
  </si>
  <si>
    <t>Severny Khabarovsk Krai</t>
  </si>
  <si>
    <t>The single engine airplane departed Okhotsk on a cargo flight to Severny (Ayan district of the Khabarovsk region), carrying five oil barrels to supply an aerological expedition. En route, the crew encountered strong downdrafts while overflying the Dzhugdzhur Mountain Range. The airplane lost height and crashed at a height of 800 metres into the slope of a mountain (1,450 metres high) located 12 km from the Severny Ui Airstrip. As the airplane failed to arrive, SAR operations were initiated but the burnt wreckage was found on June 4 only. Both pilots were killed.</t>
  </si>
  <si>
    <t>N711LZ</t>
  </si>
  <si>
    <t>Apple Valley - Amarillo - Oklahoma City</t>
  </si>
  <si>
    <t>500-1846-35</t>
  </si>
  <si>
    <t>Kelso California</t>
  </si>
  <si>
    <t>While in cruising altitude between Apple Valley and Amarillo, the pilot encountered poor weather conditions and limited visibility. He failed to realize his altitude was too low when the airplane struck the slope of a mountain located in the region of Kelso. The wreckage was found four days later and both occupants were killed.</t>
  </si>
  <si>
    <t>CP-992</t>
  </si>
  <si>
    <t>Trinidad - Beni</t>
  </si>
  <si>
    <t>26433</t>
  </si>
  <si>
    <t>Beni Beni</t>
  </si>
  <si>
    <t>On approach to Beni Airport, the airplane struck a hill located few km short of runway. All three occupants were killed.</t>
  </si>
  <si>
    <t>Wilbur's Flight Operations</t>
  </si>
  <si>
    <t>N8416F</t>
  </si>
  <si>
    <t>402-0264</t>
  </si>
  <si>
    <t>Crashed while taking off from Anchorage-Merrill Field Airport due to an excessive accumulation of frost on wings and fuselage. There were no casualties.</t>
  </si>
  <si>
    <t>XV-NUJ</t>
  </si>
  <si>
    <t>10701</t>
  </si>
  <si>
    <t>While cruising at an altitude of 11,000 feet en route from Vientiane to Saigon, the crew informed ATC about his position over PE5 on the G67 airway when contact was lost. The airplane spiraled to the ground and crashed in a mountainous area located about 25 km southwest of Pleiku. The aircraft was totally destroyed and all 26 occupants have been killed, among them a Swiss citizen in charge of the medical missions of the Red Cross in Vietnam.</t>
  </si>
  <si>
    <t>Cimarron Industries</t>
  </si>
  <si>
    <t>N711JT</t>
  </si>
  <si>
    <t>Oklahoma City - Tullahoma</t>
  </si>
  <si>
    <t>1121-091</t>
  </si>
  <si>
    <t>Following an uneventful flight from Oklahoma City, the twin engine airplane landed on runway 36 at Tullahoma-Northern Regional Airport. After touchdown, it was unable to stop within the remaining distance and overran the wet runway before colliding with trees. All seven occupants escaped with various injuries and the aircraft was damaged beyond repair.</t>
  </si>
  <si>
    <t>XW-PMF</t>
  </si>
  <si>
    <t>Hong Kong – Vientiane</t>
  </si>
  <si>
    <t>22561</t>
  </si>
  <si>
    <t>Crashed in unknown circumstances somewhere in Laos while completing a cargo flight from Hong Kong to Vientiane. Both crew members were rescued while the aircraft was damaged beyond repair. The exact circumstances of the mishap remains unclear.</t>
  </si>
  <si>
    <t>CCCP-96276</t>
  </si>
  <si>
    <t>Pagėgiai - Pagėgiai</t>
  </si>
  <si>
    <t>1G74-11</t>
  </si>
  <si>
    <t>Pagėgiai Apskritis of Tauragė</t>
  </si>
  <si>
    <t>On a crop praying flight for the state horse farm "Nemunas" at Pagėgiai (Šilute district of Lithuania), the single engine airplane collided with a high voltage power line near Pagėgiai while flying against the low sun at a height of 20 meters. The airplane stalled and crashed in flames 130 metres further. It was destroyed by impact forces and a post crash fire. Both pilots were seriously injured but the copilot died from his injuries in the evening.</t>
  </si>
  <si>
    <t>ET-ABR</t>
  </si>
  <si>
    <t>4297</t>
  </si>
  <si>
    <t>Lalibella Amhara</t>
  </si>
  <si>
    <t>On approach to Lalibella Airport, the airplane was hit by ground fire, lost altitude and crashed short of runway. At least one occupant was killed.</t>
  </si>
  <si>
    <t>XW-TDN</t>
  </si>
  <si>
    <t>Phnom Penh - Vientiane</t>
  </si>
  <si>
    <t>396</t>
  </si>
  <si>
    <t>Crashed on takeoff from Phnom Penh-Pochentong Airport for unknown reason. All four crew members were killed. The accident occurred in March 1975, exact date unknown.</t>
  </si>
  <si>
    <t>TC-72</t>
  </si>
  <si>
    <t>El Palomar - San Carlos de Bariloche</t>
  </si>
  <si>
    <t>10404</t>
  </si>
  <si>
    <t>The airplane departed El Palomar Airbase in Buenos Aires on a flight to San Carlos de Bariloche, carrying 47 soldiers and their family members. There were also two Uruguayan citizens on board. While approaching San Carlos de Bariloche Airport in marginal weather conditions, the airplane struck the slope of Mt Lopez located about 34 km west of runway 11 threshold. The wreckage was found few hours later and none of the 52 occupants survived the crash.</t>
  </si>
  <si>
    <t>Carlos Ribeiro</t>
  </si>
  <si>
    <t>PT-JXS</t>
  </si>
  <si>
    <t>Belém - Uberlândia</t>
  </si>
  <si>
    <t>500-0162</t>
  </si>
  <si>
    <t>Acará Pará</t>
  </si>
  <si>
    <t>The airplane departed Belém-Val de Cans Airport at 0902LT bound for Uberlândia with two passengers and one pilot on board. About 20 minutes into the flight, the pilot contacted ATC and reported smoke coming from the instrument panel. Due to limited visibility, he elected to return to Belém Airport when control was lost. The airplane crashed into the Acará River near Acará, about 65 km southeast of Belém. The aircraft was destroyed and all three occupants were killed. Crew: Carlos Ribeiro, pilot. Passengers: Oscar Thompson Filho, ex Minister of Agriculture, Mr. Ernst Acklimenhofer.</t>
  </si>
  <si>
    <t>Crashed in unknown circumstances somewhere in Bulgaria. The pilot, sole on board, was killed.</t>
  </si>
  <si>
    <t>CCCP-01247</t>
  </si>
  <si>
    <t>Yernozero Lake - Arkhangelsk</t>
  </si>
  <si>
    <t>17047311</t>
  </si>
  <si>
    <t>Yernozero Lake Arkhangelsk oblast</t>
  </si>
  <si>
    <t>The single engine airplane equipped with skis was engaged in a special flight from Yernozero Lake, about 108 km northeast of Arkhangelsk, carrying 12 fisherman back to Arkhangelsk. The takeoff was completed from the icy lake covered with fresh snow. During initial climb with flaps at 30°, the airplane encountered difficulties to gain height and with a relative low speed of 100 km/h, it struck tree tops (about 40 meters high) located on the shore of the lake. With a high angle of attack, the airplane stalled and crashed in flames in a wooded area. Both pilots and a passenger were seriously injured while 12 other occupants were killed. Four days later, the captain died from his injuries.</t>
  </si>
  <si>
    <t>FAP314</t>
  </si>
  <si>
    <t>Crashed in unknown circumstances somewhere in Peru. There were no casualties.</t>
  </si>
  <si>
    <t>CCCP-05655</t>
  </si>
  <si>
    <t>Terney - Amgu - Kuznetsovo</t>
  </si>
  <si>
    <t>13247307</t>
  </si>
  <si>
    <t>Terney Primorsky Krai</t>
  </si>
  <si>
    <t>After takeoff from Terney Airfield, while climbing to a height of 30 meters, the airplane adopted an excessive angle of attack. In a nose-up attitude, it banked left then stalled and crashed in flames in a potatoes field. The captain and five passengers were injured while all 10 other occupants were killed.</t>
  </si>
  <si>
    <t>ST-ADB</t>
  </si>
  <si>
    <t>Dinder National Park Al Qadarif (القضارف)</t>
  </si>
  <si>
    <t>Crashed in unknown circumstances in the Dinder National Park while completing a territory inspection mission. A passenger survived while five other occupants were killed.</t>
  </si>
  <si>
    <t>CCCP-07533</t>
  </si>
  <si>
    <t>Nebit-Dag – Burgun – Karayman</t>
  </si>
  <si>
    <t>1G152-61</t>
  </si>
  <si>
    <t>Karayman Balkan Province (Balkan welaýaty)</t>
  </si>
  <si>
    <t>On the leg from Burgun to Karayman (Krasnovodsk region) of a flight from Nebit-Dag to Karayman in support of a canal-building company, the crew flew a steep turn at low height in order to establish whether there was anybody in the hut at the airstrip. Pilots got distracted and lost control of the aircraft that crashed and was destroyed. A pilot and the passenger were killed while the second pilot was seriously injured.</t>
  </si>
  <si>
    <t>Partenavia P.68</t>
  </si>
  <si>
    <t>Officine di Produzione</t>
  </si>
  <si>
    <t>I-SFCC</t>
  </si>
  <si>
    <t>Tortolì-Arbatax – Cagliari</t>
  </si>
  <si>
    <t>Gairo Sant'Elena Sardinia</t>
  </si>
  <si>
    <t>En route from Tortolì-Arbatax to Cagliari-Elmas Airport, the pilot encountered poor weather conditions with snow falls and icing. The airplane went out of control and crashed on the slope of Mt Punta Tricoli located in the region of Gairo Sant'Elena. The aircraft was destroyed and all three occupants were killed.</t>
  </si>
  <si>
    <t>64-0641</t>
  </si>
  <si>
    <t>Clark - Kadena - Yokota - McChord</t>
  </si>
  <si>
    <t>6054</t>
  </si>
  <si>
    <t>The airplane was conducting a flight from Clark AFB, Philippines, to McChord AFB with intermediate stops at Kadena AFB, Okinawa, and Yokota AFB, Tokyo, carrying 16 people among them six marines. En route to McChord, while cruising by night, the crew established contact with ATC and was cleared to descend from FL370 to FL150 then FL100. Few minutes later, after confusing the C-141 with another Navy aircraft, the air traffic controller cleared the crew to descent to 5,000 feet which was a too low altitude for the area. While descending at an altitude of 7,000 feet in limited visibility, the four engine airplane struck the slope of Mt Constance (7,756 feet high) located in the Olympic National Park, about 52 miles northwest of McChord AFB. The airplane impacted the mountain about 150 feet below the summit and caused an avalanche. Debris were found scattered on a wide area and none of the 16 occupants survived the crash.</t>
  </si>
  <si>
    <t>Geyserland Airways</t>
  </si>
  <si>
    <t>ZK-DHF</t>
  </si>
  <si>
    <t>Pago Pago - Honolulu</t>
  </si>
  <si>
    <t>680-1429-71</t>
  </si>
  <si>
    <t>The crew was performing a positioning flight from Pago Pago to Honolulu. While approaching Honolulu from the south, the crew informed ATC about the failure of both engines and reduced his altitude in an attempt to ditch the aircraft about 100 km south of Honolulu. Both pilots were quickly rescued while the airplane sank and was lost.</t>
  </si>
  <si>
    <t>San Francisco Servicios Aéreos</t>
  </si>
  <si>
    <t>CP-1078</t>
  </si>
  <si>
    <t>Cerdas Potosí</t>
  </si>
  <si>
    <t>The airplane belly landed at Cerdas Airport for unknown reason. All three crew members escaped uninjured while the aircraft was damaged beyond repair.</t>
  </si>
  <si>
    <t>B-1553</t>
  </si>
  <si>
    <t>20434</t>
  </si>
  <si>
    <t>Crashed in Kompong Som after an in-flight collision with a Cessna L-19 Bird Dog, The occupant's fate and the exact circumstances of the mishap remains unknown.</t>
  </si>
  <si>
    <t>18H 46M 0S</t>
  </si>
  <si>
    <t>N4860V</t>
  </si>
  <si>
    <t>Anchorage - Deadhorse</t>
  </si>
  <si>
    <t>30240</t>
  </si>
  <si>
    <t>Following an IFR descent to Deadhorse Airport, the crew cancelled the IFR flight plan and continued under VFR mode. During the last segment, the crew failed to realize his altitude was too low when the right main gear struck the ground short of runway threshold and was torn off. Power was increased and decision was taken to make a go-around but the right engine failed to respond properly. The airplane stalled and belly landed, slid for 460 meters and came to rest. While both pilots were uninjured, the aircraft was damaged beyond repair.</t>
  </si>
  <si>
    <t>N6</t>
  </si>
  <si>
    <t>DuBois - Harrisburg</t>
  </si>
  <si>
    <t>DuBois-Jefferson County Pennsylvania</t>
  </si>
  <si>
    <t>While taking off from runway 25 at DuBois-Jefferson County Airport, the airplane went out of control, veered off runway to the left, went down an embankment and came to rest in a wooded area. All 11 occupants were injured while the aircraft was destroyed. The pilot, inexperienced and unqualified in the DC-3, was making the takeoff with a 7-knot crosswind and with an unlocked tailwheel.</t>
  </si>
  <si>
    <t>Zambia Flying Doctor Service</t>
  </si>
  <si>
    <t>9J-ACF</t>
  </si>
  <si>
    <t>Kalengwa North-Western</t>
  </si>
  <si>
    <t>Crashed in unknown circumstances at Kalengwa Airport. There were no casualties.</t>
  </si>
  <si>
    <t>Guillermo Hoyos</t>
  </si>
  <si>
    <t>HK-1141</t>
  </si>
  <si>
    <t>402A-0007</t>
  </si>
  <si>
    <t>Ambalema Tolima</t>
  </si>
  <si>
    <t>Crashed in unknown circumstances in Ambalema. The occupant's fate remains unknown.</t>
  </si>
  <si>
    <t>RP-C874</t>
  </si>
  <si>
    <t>Upon touchdown at Baguio-Loakan Airport, the right main gear collapsed. The airplane slid on runway for few meters before coming to rest. All five crew members who were completing a positioning flight were uninjured while the aircraft was damaged beyond repair.</t>
  </si>
  <si>
    <t>CCCP-09281</t>
  </si>
  <si>
    <t>Sovetskiy - Tyumen</t>
  </si>
  <si>
    <t>1G23-30</t>
  </si>
  <si>
    <t>Sovetskiy Tyumen oblast</t>
  </si>
  <si>
    <t>At liftoff, the airplane entered a high nose attitude. The pilot-in-command reduced the engine power when the airplane crashed back onto the runway and came to rest. There were no injuries but the aircraft was damaged beyond repair.</t>
  </si>
  <si>
    <t>Hartzog Aviation</t>
  </si>
  <si>
    <t>N35L</t>
  </si>
  <si>
    <t>2434</t>
  </si>
  <si>
    <t>Veracruz-General Heriberto Jara Veracruz</t>
  </si>
  <si>
    <t>Just after takeoff from Veracruz-General Heriberto Jara Airport, the twin engine airplane struck trees and crashed in flames. Both occupants were killed.</t>
  </si>
  <si>
    <t>9N-AAZ</t>
  </si>
  <si>
    <t>Kathmandu - Phaplu</t>
  </si>
  <si>
    <t>Shortly after takeoff from Kathmandu Airport, while in initial climb, the single engine airplane went out of control and crashed in flames in a cornfield. The aircraft was destroyed by a post crash fire and all five occupants were killed, among them Louise Hillary and Belinda Hillary aged 16, spouse and daughter of the Alpinist Edmund Hillary.</t>
  </si>
  <si>
    <t>N4527W</t>
  </si>
  <si>
    <t>Denver - Casper - Minneapolis</t>
  </si>
  <si>
    <t>20131/165</t>
  </si>
  <si>
    <t>Casper-Natrona County Wyoming</t>
  </si>
  <si>
    <t>Western Air Lines flight 470 to Casper and Minneapolis departed Denver at 07:03 in the morning. The airplane, on an IFR flight plan, climbed to its cruising altitude of FL220. At 07:36, following a descent to 12,000 feet, the flight crew contacted Casper approach control and advised that the flight was about 12 miles south of the Evansville Intersection. At that time, the controller cleared the flight to use the localizer back course approach for runway 25, to circle to runway 3, or to land straight in. The weather reported to the crew indicated poor visibility with light snow falling and wind 040° at 9 knots. One minute later, the approach controller advised that "runway 7/25 has been plowed. There's about a 1/4-inch of powder snow on it. Braking action reported, Convair 580, as poor. Runway 3/21 is being plowed at this time." At 07:51, Flight 470 reported at the Henning Intersection and was cleared to contact the Casper Tower. The tower controller cleared the flight to land on runway 25 and gave the wind as 030° at 8 knots. The flight was also advised by the controller that a disabled snow blower was "just west of the intersection runway 21, left side runway 25, on the edge ...." At 07:41:42, the first officer called out "thousand to go to the field." At 07:42:09, the first officer called "approaching minimums," and 12 seconds later, he called "just about at minimums." The aircraft then flew level for a few moments a t the minimum descent altitude (MDA). At 07:42:25, the first officer called the runway in sight directly below the aircraft. At that time airspeed was 150 knots and the flaps were at 25°. The first office then set the flaps at 30° as the captain initiated the final descent. The aircraft crossed the threshold at reference speed +15 knots. The aircraft touched down 2,375 feet from the departure end of the runway, about 6,306 feet from the approach end of the runway. The aircraft went off the departure end of the runway to the right of the centerline. After striking several metal stanchions in the first row of terminal bar lights, which were located 200 feet off the end of the runway, the aircraft struck a shallow irrigation ditch 280 feet off the runway end. The aircraft veered farther to the right and stopped about 800 feet beyond the departure end of the runway.</t>
  </si>
  <si>
    <t>Thomas L. Stinson</t>
  </si>
  <si>
    <t>N62411</t>
  </si>
  <si>
    <t>BA-344</t>
  </si>
  <si>
    <t>Luruaco Atlántico</t>
  </si>
  <si>
    <t>The twin engine airplane crashed in unknown circumstances near Luruaco. Both occupants were injured and the airplane was destroyed. They departed Cartagena-Crespo Airport at 0831LT.</t>
  </si>
  <si>
    <t>Burlington Air Express</t>
  </si>
  <si>
    <t>N140J</t>
  </si>
  <si>
    <t>Indianapolis - South Bend</t>
  </si>
  <si>
    <t>BA-334</t>
  </si>
  <si>
    <t>Argos Indiana</t>
  </si>
  <si>
    <t>While in cruising altitude on a cargo flight from Indianapolis to South Bend, the pilot contacted ATC and reported a fire in the cabin. He reduced his altitude when few minutes later, the twin engine airplane struck tree tops and crashed in flames in a wooded area located in the region of Argos. The airplane was destroyed and the pilot, sole on board, was killed.</t>
  </si>
  <si>
    <t>Dallas Chapter</t>
  </si>
  <si>
    <t>N730EG</t>
  </si>
  <si>
    <t>5274</t>
  </si>
  <si>
    <t>Culiacán Rosales Sinaloa</t>
  </si>
  <si>
    <t>Crashed under unknown circumstances in the region of Culiacán Rosales while engaged in an illegal flight. Both crew members were killed.</t>
  </si>
  <si>
    <t>CCCP-29374</t>
  </si>
  <si>
    <t>Kursk - Kursk</t>
  </si>
  <si>
    <t>1G79-05</t>
  </si>
  <si>
    <t>The crew was engaged in a crop spraying flight from Kursk for the kolkhoz (collective farm) im. Karla Marksa in the Kursk district of the Kursk region. The crew failed to use the full length of the runway for takeoff and tried to climb out too steeply, losing speed and height. The captain extended the flaps to 37° while flying low over a forest behind the airport's perimeter, causing additional loss of speed and height so the aircraft touched tree tops, crashed in the forest 100 metres further on (1,890 metres behind the runway threshold), caught fire and burnt out. The copilot was injured while the captain was killed.</t>
  </si>
  <si>
    <t>68-0218</t>
  </si>
  <si>
    <t>Saigon - Clark - Los Angeles</t>
  </si>
  <si>
    <t>500-0021</t>
  </si>
  <si>
    <t>The airplane was engaged in a humanitarian flight, taking part to the 'Operation Babylift', a mission consisting to bring Vietnamese orphans back to the US in the few remaining days before the Republic of Vietnam fell. At 1603LT, the airplane departed Saigon-Tan Son Nhat Airport bound to the east. Twelve minutes later, while cruising at an altitude of 23,000 feet over the South China Sea, a technical issue occurred on the rear access ramp doors followed by a rapid decompression of the cabin. A crew member fell out of the airplane and shortly later, the access ramp door detached and fell into sea as well. The captain contacted ATC, declared an emergency and was cleared to return to Saigon Airport. At that time, two of the four hydraulic systems were out of order and control and trim cables to the rudder and elevators were severed, leaving only one aileron and wing spoilers operating. Nevertheless, the crew was able to descend to runway 25L when the rate of descent increased to 4,000 feet per minute. The airplane struck the ground a first time at a speed of 250 knots about 4 km short of runway 25L, bounced for three seconds and then crashed 500 meters further in a rice paddy field. The aircraft disintegrated on impact and debris scattered on a wide area. There were on board 149 orphans, 10 members of a medical team, 155 military personnels and 16 crew members. It was reported that 141 orphans were killed as well as six soldiers, five crew members and three of the medical team. The United States Navy amphibious cargo ship USS Durham, frigate USS Reasoner and command ship USS Blue Ridge were assigned to search for the flight data recorder in the South China Sea. The recorder was found and US Navy ships and helicopters also discovered debris from the doors in the South China Sea as well as the body of a crew member.</t>
  </si>
  <si>
    <t>55-0002</t>
  </si>
  <si>
    <t>After touchdown at Biên Hòa Airport, the four engine airplane was unable to stop within the remain distance, overran and came to rest in flames. There were no casualties while the aircraft was destroyed by fire.</t>
  </si>
  <si>
    <t>I-TIDA</t>
  </si>
  <si>
    <t>Bergamo - Rome</t>
  </si>
  <si>
    <t>11014</t>
  </si>
  <si>
    <t>During the takeoff roll at Bergamo-Orio al Serio Airport, the captain started the rotation when he noticed a sudden loss of power on both engines. Decision to abandon the takeoff was taken and the captain initiated an emergency braking procedure. Unable to stop within the remaining distance, the airplane overran, struck several approach lights, lost its nose gear and came to rest 200 meters further. All 31 occupants evacuated safely while the aircraft was damaged beyond repair.</t>
  </si>
  <si>
    <t>Sorya Airlines</t>
  </si>
  <si>
    <t>XW-PKT</t>
  </si>
  <si>
    <t>Phnom Penh - Kampong Chhnang</t>
  </si>
  <si>
    <t>Shortly after takeoff from Phnom Penh-Pochentong Airport, while in initial climb, the airplane was shot down by a mortar shell and crashed in flames in a rice paddy field. A crew member was injured while three others were killed.</t>
  </si>
  <si>
    <t>158642</t>
  </si>
  <si>
    <t>A005</t>
  </si>
  <si>
    <t>Suffered an accident somewhere in the US.</t>
  </si>
  <si>
    <t>Swearingen SA226AT Merlin IV</t>
  </si>
  <si>
    <t>Magnavox Corporation</t>
  </si>
  <si>
    <t>N960M</t>
  </si>
  <si>
    <t>Flushing - Southern Pines</t>
  </si>
  <si>
    <t>AT-005</t>
  </si>
  <si>
    <t>Southern Pines-Moore County North Carolina</t>
  </si>
  <si>
    <t>On approach to Southern Pines-Moore County Airport, the captain informed ground he would complete a visual approach to runway 05. On short final, the airplane struck tree tops and crashed half a mile short of runway threshold. The aircraft was destroyed and both crew members were killed. At the time of the accident, the visibility was limited due to the night, low ceiling, raing and localised patches of fog.</t>
  </si>
  <si>
    <t>035</t>
  </si>
  <si>
    <t>Crashed in unknown circumstances near Sofia Airport. Crew fate remains unknown.</t>
  </si>
  <si>
    <t>CCCP-70177</t>
  </si>
  <si>
    <t>Omsk - Leningradskoe - Kokshetau</t>
  </si>
  <si>
    <t>1G137-51</t>
  </si>
  <si>
    <t>Shortly after takeoff from Omsk Airport, while climbing to a height of 10 meters, the pilot-in-command encountered an unexpected situation and reduced the engine power, apparently to attempt an emergency landing. The airplane banked left then stalled and crashed inverted in flames in a field located 128 meters to the left of the runway and about 180 meters past its end. Two passengers and the copilot were seriously injured while 11 other occupants were killed. A day later, both passengers who survived died from their injuries.</t>
  </si>
  <si>
    <t>Helio H-550A Stallion</t>
  </si>
  <si>
    <t>Royal Cambodian Air Force - Kangtorp Cheung Akas</t>
  </si>
  <si>
    <t>21332</t>
  </si>
  <si>
    <t>The airplane was descending to Trat when it crashed under unknown circumstances into the sea, killing all four occupants. Apparently, they escaped Cambodia.</t>
  </si>
  <si>
    <t>33M 0S</t>
  </si>
  <si>
    <t>United Power Associates Company</t>
  </si>
  <si>
    <t>N4146S</t>
  </si>
  <si>
    <t>Blaine - Grand Rapids</t>
  </si>
  <si>
    <t>LJ-646</t>
  </si>
  <si>
    <t>Grand Rapids-Itasca County Minnesota</t>
  </si>
  <si>
    <t>On final approach to Grand Rapids-Itasca County by night, the pilot passed below the minimum descent altitude when the twin engine airplane struck tree tops and crashed in flames in a wooded area located about 1-1,5 mile short of runway. The aircraft was destroyed, the passenger was killed and the pilot was seriously injured.</t>
  </si>
  <si>
    <t>CF-ZWF</t>
  </si>
  <si>
    <t>Shortly after takeoff from Fort Simpson Airport, the twin engine airplane encountered difficulties to gain height, truck trees, stalled and crashed in a wooded area. The aircraft was damaged beyond repair and there were no casualties.</t>
  </si>
  <si>
    <t>SP-WNG</t>
  </si>
  <si>
    <t>1G156-44</t>
  </si>
  <si>
    <t>Minięta Pomeranian Voivodeship (Pomorskie)</t>
  </si>
  <si>
    <t>Haywards Aviation</t>
  </si>
  <si>
    <t>G-ASDD</t>
  </si>
  <si>
    <t>04452</t>
  </si>
  <si>
    <t>After takeoff from Biggin Hill Airport, the airplane failed to gain sufficient height and struck tree tops located past the runway end. The crew completed a downwind circuit and was able to return for an emergency landing. There were no injuries but the aircraft was considered as damaged beyond repair.</t>
  </si>
  <si>
    <t>Air Liberia</t>
  </si>
  <si>
    <t>EL-AAB</t>
  </si>
  <si>
    <t>12054</t>
  </si>
  <si>
    <t>During the takeoff roll, at a speed of 72 knots, the aircraft started to veer to the right. The pilot-in-command elected to correct the deviation but the airplane veered off runway to the right. While contacting soft ground, both main gears were torn off and the airplane came to rest 160 meters further. All 25 occupants escaped uninjured while the aircraft was damaged beyond repair.</t>
  </si>
  <si>
    <t>N591JA</t>
  </si>
  <si>
    <t>Nome - Little Diomede Island - Tin City</t>
  </si>
  <si>
    <t>On final approach to Tin City Airport, the pilot failed to realize his altitude was too low when the airplane struck the ground short of runway threshold and crashed into the snow. The aircraft was damaged beyond repair and both occupants were uninjured. At the time of the accident, weather conditions were marginal with downdrafts and wind gusting to 30 knots.</t>
  </si>
  <si>
    <t>CP-1063</t>
  </si>
  <si>
    <t>32959</t>
  </si>
  <si>
    <t>While descending to Cochabamba-Jorge Wilsterman Airport in marginal weather conditions, the airplane struck the slope of Mt Machu Sayari (4,350 meters high) located few km from the city of Cochabamba. The wreckage was found few days later and all four crew members have been killed. At the time of the accident, the visibility was limited due to low clouds.</t>
  </si>
  <si>
    <t>CCCP-46476</t>
  </si>
  <si>
    <t>2 73 080 04</t>
  </si>
  <si>
    <t>On approach to Poltava Airport, the crew encountered poor weather conditions with limited visibility due to low clouds and local patches of fog. Unable to locate the runway, the captain decided to abandon the approach and initiated a go-around. Few minutes later, during a second attempt to land, while descending to a height of 50-60 meters, the airplane entered a patch of fog and visual contact with the ground was lost. Despite the situation, the pilot-in-command continued the approach until the airplane struck the ground and crashed 2,130 metres short of runway threshold. All 11 occupants escaped uninjured while the aircraft was damaged beyond repair.</t>
  </si>
  <si>
    <t>Stribling-Puckett</t>
  </si>
  <si>
    <t>N700SP</t>
  </si>
  <si>
    <t>Savannah - Hilton Head - Jackson</t>
  </si>
  <si>
    <t>B-92</t>
  </si>
  <si>
    <t>Hilton Head South Carolina</t>
  </si>
  <si>
    <t>The aircraft was ferried from Savannah, Georgia, to Hilton Head Island, South Carolina, for a corporate flight to Jackson, Mississippi. The aircraft was owned and operated by Stribling-Puckett, Inc. The flight to Hilton Head Island was completed without incident. The pilot of N700SP loaded the passenger baggage; a witness to the loading indicated that the pilot loaded the baggage carefully in the baggage compartment in the aft end of the cabin. At 21:45, the eight passengers boarded the aircraft with one passenger seated in the copilot's seat. The engines were started and the aircraft was taxied to runway 3 for takeoff. The aircraft was taxied onto the 300-foot overrun on the south end of the runway, turned 180° on the runway, and made a "running" takeoff. Two pilots, one inside the terminal and another outside, stated that they did not believe the engines were developing full power during the takeoff. However, there were no unusual sounds, and the engines were operating "smoothly." Both of these pilots believed that the takeoff run was excessively long. The aircraft used about 3,900 feet of pavement to takeoff including most of the 300-foot overrun where the takeoff began. After takeoff, the aircraft was leveled off and was flown straight and level for about 1,200 feet. There it struck the top of a tree which was 40 to 50 feet above the ground. After impact with the trees, the aircraft continued 1,200 to 1,300 feet and struck several other trees before it came to rest right side up. Fire erupted some distance behind the aircraft, but progressed toward the aircraft slowly. The slow progression of the fire allowed the three survivors time to escape through a hole in the left front side of the fuselage. Roger W. Stribling, Jr., Vice President of the Stribling-Puckett, Inc, was killed in the crash. Company President Ben Puckett suffered a broken back in the accident. Those killed were: Roger Stribling Jr., Max Williams, Henry Clements, Clark Boyce Sr., Eddie Stanton, Gordon Ellison.</t>
  </si>
  <si>
    <t>66-18039</t>
  </si>
  <si>
    <t>Fort Stockton - Ford Hood</t>
  </si>
  <si>
    <t>LM-40</t>
  </si>
  <si>
    <t>Fort Stockton Texas</t>
  </si>
  <si>
    <t>Shortly after takeoff from Fort Stockton Airport, while in initial climb, the airplane bank left then rolled inverted and crashed in flames about half a mile past the runway end. The aircraft was destroyed and all five occupants were killed.</t>
  </si>
  <si>
    <t>H1520</t>
  </si>
  <si>
    <t>Crashed in unknown circumstances in Jalanpur, about 20 km west of Panagarh Airport. Crew fate unknown.</t>
  </si>
  <si>
    <t>EP-AMH</t>
  </si>
  <si>
    <t>Iran All Iran</t>
  </si>
  <si>
    <t>Crashed in unknown circumstances in the Zagros Mountain Range, killing all six occupants.</t>
  </si>
  <si>
    <t>N230Z</t>
  </si>
  <si>
    <t>Addison - Addison</t>
  </si>
  <si>
    <t>15-1603</t>
  </si>
  <si>
    <t>Following a fire control mission, the crew was returning to Addison Airport. On final approach, a malfunction on the left engine forced the crew to feather its propeller when control was lost. The airplane banked left and crashed about 300 yards short of runway threshold. Both pilots were injured while the aircraft was destroyed.</t>
  </si>
  <si>
    <t>CCCP-50512</t>
  </si>
  <si>
    <t>Tula – Novomoskovsk – Moscow-Bykovo</t>
  </si>
  <si>
    <t>1G88-39</t>
  </si>
  <si>
    <t>Ogaryovka Tula oblast</t>
  </si>
  <si>
    <t>On the leg from Tula to Novomoskovsk of a positioning flight from Tula to Moscow-Bykovo, the crew encountered an unexpected situation and attempted an emergency landing in a field near Ogaryovka (Uzlovaya district of the Tula region) when control was lost. At a speed of 140 km/h, the single engine airplane dove into the ground from a height of some 50-70 metres and was destroyed. Both pilots were killed.</t>
  </si>
  <si>
    <t>Executive Air Wing</t>
  </si>
  <si>
    <t>EL-AFC</t>
  </si>
  <si>
    <t>Monrovia - Greenville</t>
  </si>
  <si>
    <t>401-0302</t>
  </si>
  <si>
    <t>While approaching Greenville on a flight from Monrovia, the twin engine airplane nosed down then crashed into the sea few km offshore. All six occupants were killed.</t>
  </si>
  <si>
    <t>084</t>
  </si>
  <si>
    <t>Saigon - U-Tapao</t>
  </si>
  <si>
    <t>13900/25345</t>
  </si>
  <si>
    <t>Crashed upon landing at U-Tapao NAS while completing a flight from Saigon. The aircraft was destroyed but there were no casualties.</t>
  </si>
  <si>
    <t>N283F</t>
  </si>
  <si>
    <t>Fairbanks - Deadhorse</t>
  </si>
  <si>
    <t>1089</t>
  </si>
  <si>
    <t>On approach to Deadhorse Airport, the crew encountered poor weather conditions when the airplane struck the runway surface 1,000 feet past its threshold. After initial impact, the left wing was torn off and the airplane went out of control. On a snow and ice covered runway, the airplane veered off runway to the left before coming to rest in flames few hundred yards further. All three crew members escaped uninjured while the aircraft was destroyed.</t>
  </si>
  <si>
    <t>CCCP-06444</t>
  </si>
  <si>
    <t>During a crop spraying flight in the Tambov region, the pilot-in-command got distracted while flying against the low sun when the aircraft lost height and crashed in a field. The aircraft was damaged beyond repair while both crew members were uninjured.</t>
  </si>
  <si>
    <t>Virgil A. Kelley Jr.</t>
  </si>
  <si>
    <t>N64R</t>
  </si>
  <si>
    <t>A-425</t>
  </si>
  <si>
    <t>El Llano de los Vela Jalisco</t>
  </si>
  <si>
    <t>Upon landing, the twin engine airplane went out of control and crashed. The pilot, sole on board, was uninjured.</t>
  </si>
  <si>
    <t>FAC-663</t>
  </si>
  <si>
    <t>Ocaña – Cúcuta</t>
  </si>
  <si>
    <t>Sardinata Norte de Santander</t>
  </si>
  <si>
    <t>The airplane departed Ocaña at 0923LT for an ETA in Cúcuta at 0955LT. This flight was operated for the first time. About eight minutes before ETA, the airplane struck the slope of a mountain located near Sardinata. All three passengers were injured while all four crew members were killed.</t>
  </si>
  <si>
    <t>Partenavia</t>
  </si>
  <si>
    <t>I-SIGN</t>
  </si>
  <si>
    <t>Vergiate - Vergiate</t>
  </si>
  <si>
    <t>Vergiate Lombardy</t>
  </si>
  <si>
    <t>The pilot, sole on board, was completing a demo flight while taking part to an airshow at Vergiate Airport. While flying in the vicinity of the airfield, he lost control of the airplane that crashed in unknown circumstances. The pilot was killed.</t>
  </si>
  <si>
    <t>Motor Parts Manufacturers - MPM</t>
  </si>
  <si>
    <t>5N-AMA</t>
  </si>
  <si>
    <t>401-0076</t>
  </si>
  <si>
    <t>Crashed on takeoff from Benin City Airport for unknown reasons. All three occupants were killed.</t>
  </si>
  <si>
    <t>2H 18M 0S</t>
  </si>
  <si>
    <t>Air Express - Australia</t>
  </si>
  <si>
    <t>VH-SJQ</t>
  </si>
  <si>
    <t>Melbourne - Launceston</t>
  </si>
  <si>
    <t>12807</t>
  </si>
  <si>
    <t>Cape Paterson Victoria</t>
  </si>
  <si>
    <t>The flight departed from Essendon Airport at 0050LT. At 0122 hours the flight reported to the Melbourne Flight Service Unit (FSU) that it was then at the Westgate reporting point cruising at 3,500 feet, and its estimated time of arrival at the West Bass reporting point was 0159 hours. At 0145:44 hours VH-SJQ advised the Melbourne FSU 'we have an engine failure on the port side, we have it feathered and are returning to Melbourne'. In response to a request from the FSU the flight advised it was able to maintain height 'at the moment'. At 0148:54 VH-SJQ confirmed that 'the port engine has failed and is feathered' and shortly thereafter advised an estimated time of arrival at the Primegate reporting point en route to Essendon Airport. The Uncertainty Phase of the search and rescue procedures was declared by the Melbourne Air Traffic Control Unit (ATC). At 0151:58 hours the flight advised the Melbourne FSU 'we are making a slow descent to one five zero zero' and, in answer to a query, reported 'we're unable to maintain our height with our rated power'. The Alert Phase of the search and rescue procedures was declared by Melbourne ATC, and a Bristol 170 Mark 31 aircraft en route from Launceston to Essendon Airport was diverted to intercept VH-SJQ and act as an escort. At 0157:46 hours VH-SJQ reported 'four eight DME Wonthaggi', and shortly thereafter, reported 'tracking one eight three on the Wonthaggi VOR'. At 0203:00 hours VH-SJQ transmitted a distress call and reported 'we're passed fifteen hundred feet and still going down'. The position of the aircraft at 0203:57 hours was reported as 'on the one eight six radial Wonthaggi and we are three seven DME'. The Distress phase of the search and rescue procedures was declared by Melbourne ATC and a second northbound aircraft was diverted to intercept VH-SJQ. At 0204:32 hours VH-SJQ reported 'we're down to nine hundred feet at the moment'; at 0207:42 hours, 'at six hundred feet at the moment; at 0212:55 hours, 'two two DME'; at 0213:22 hours, altitude was 200 feet; 0214:31 hours, 'we're down to one hundred feet'; and, at 0215:23 hours, 'this is a final MAYDAY call, we are approximately one eight DME and our altimeters registering zero feet'. Melbourne FSU then transmitted a ditching report of moderate seas with a moderate south-westerly swell; this was acknowledged by VH-SJQ. The escort aircraft then heard further transmissions from VH-SJQ which indicated that both altimeters were reading zero; the crew could see the tops of waves; and DME distances of 16, 15 and 14 were transmitted, the latter being the last transmission heard from the aircraft the time being about 0218 hours. Neither of the escort aircraft sighted VH-SJQ. Post analysis of the meteorological information indicates that the weather in the area of the accident was: surface wind from 280 degrees (True) at 15 knots, scattered cumulus cloud base 2,500 feet, scattered stratus cloud base 1,200 feet, patches of sea fog, visibility 40 kilometres reducing to 4,000 metres in rain showers, temperature 12° Celsius. It is probable that the temperatures at 1,500 feet, 2,500 feet, and 3,500 feet were 9.5°, 7° and 5° Celsius respectively. The conditions were not conducive to the formation of airframe or carburettor icing, and search aircraft in the area did not encounter any such icing.</t>
  </si>
  <si>
    <t>RP-C1029</t>
  </si>
  <si>
    <t>Manila - Puerto Princesa</t>
  </si>
  <si>
    <t>Shortly after takeoff from Manila Intl Airport, while in initial climb, the crew declared an emergency and informed ATC that an engine caught fire and exploded. The crew was cleared to return but as the captain realized he could not make it, he decided to attempt a belly landing in an open field located few km from the airport. The aircraft crash landed and slid for dozen metres before coming to rest. All 43 occupants were able to evacuate the aircraft and only two passengers were slightly injured. The aircraft was written off.</t>
  </si>
  <si>
    <t>N45516</t>
  </si>
  <si>
    <t>Mesa - Kansas City</t>
  </si>
  <si>
    <t>Mesa-Falcon Field Arizona</t>
  </si>
  <si>
    <t>Just after liftoff, while in initial climb, all four engines lost power. The captain attempted an emergency landing in a desert area when the airplane struck trees and crashed in flames few miles from the airport. The aircraft was totally destroyed by a post crash fire and all six occupants were killed. They were on their way to Kansas City to deliver the aircraft.</t>
  </si>
  <si>
    <t>CX-AQO</t>
  </si>
  <si>
    <t>After landing, the four engine airplane encountered difficulties and was unable to stop within the remaining distance. It overran and came to rest few dozen meters further. Three passengers were injured while all 54 other occupants were unhurt. The aircraft was damaged beyond repair.</t>
  </si>
  <si>
    <t>61-0646</t>
  </si>
  <si>
    <t>Andrews - Andrews</t>
  </si>
  <si>
    <t>265-49</t>
  </si>
  <si>
    <t>The crew departed Andrews AFB on a test flight. While cruising over Virginia and while completing various manoeuvres, the crew lost control of the airplane that crashed in flames in an open field located in the region of Richmond. All three crew members were killed.</t>
  </si>
  <si>
    <t>Ford Construction Company</t>
  </si>
  <si>
    <t>N617JC</t>
  </si>
  <si>
    <t>Memphis - Baton Rouge</t>
  </si>
  <si>
    <t>411-0096</t>
  </si>
  <si>
    <t>After takeoff from Memphi Airport, while climbing, the right engine malfunctioned. The pilot elected to return but as he was unable to feather the propeller, he attempted an emergency landing in an open field located few miles from the airport. The aircraft belly landed and slid for dozen yards before coming to rest. All six occupants were injured, three of them seriously. The aircraft was written off.</t>
  </si>
  <si>
    <t>Omar Stoltzfus</t>
  </si>
  <si>
    <t>N23XY</t>
  </si>
  <si>
    <t>Salisbury - Fort Lauderdale - Port-au-Prince</t>
  </si>
  <si>
    <t>BA-118</t>
  </si>
  <si>
    <t>While taking off by night from Salisbury Airport, one of the engine lost power. The pilot lost control of the airplane that crashed by the runway. A passenger was killed while four other occupants were injured. The aircraft was destroyed.</t>
  </si>
  <si>
    <t>CCCP-70426</t>
  </si>
  <si>
    <t>1G143-05</t>
  </si>
  <si>
    <t>The crew flew a steep turn while the aircraft was very low of fuel. In such conditions, air went into the fuel system, causing the engine to flame out. The aircraft crash landed in a field and came to rest. There were no casualties.</t>
  </si>
  <si>
    <t>CCCP-07960</t>
  </si>
  <si>
    <t>1 83 473 11</t>
  </si>
  <si>
    <t>Mestia Samegrelo-Zemo Svaneti</t>
  </si>
  <si>
    <t>On takeoff, the single engine aircraft was caught by downdrafts and crashed. There were no casualties but the aircraft was damaged beyond repair.</t>
  </si>
  <si>
    <t>BJ975</t>
  </si>
  <si>
    <t>Suffered an accident somewhere in India. Crew fate unknown.</t>
  </si>
  <si>
    <t>Astro Airways</t>
  </si>
  <si>
    <t>N1536V</t>
  </si>
  <si>
    <t>04355</t>
  </si>
  <si>
    <t>After takeoff from Chicago-Merrill C. Meigs, while climbing, both engines failed simultaneously. The pilot lost control of the airplane that stalled and crashed into Lake Michigan. The aircraft was lost and the pilot, sole on board, was killed.</t>
  </si>
  <si>
    <t>Woods Air Service - Woods Air Fuel</t>
  </si>
  <si>
    <t>N90574</t>
  </si>
  <si>
    <t>After takeoff from the gravel airstrip at Anchorage-Lake Hood, the single engine airplane encountered difficulties to gain height. It struck a lumber stack, a fence and crashed in flames onto a parking lot where five cars were damaged. The pilot, sole on board, was killed. He was en route to Aniak on a cargo flight.</t>
  </si>
  <si>
    <t>N177V</t>
  </si>
  <si>
    <t>A-133</t>
  </si>
  <si>
    <t>Lamesa Texas</t>
  </si>
  <si>
    <t>The pilot, sole on board, was completing a flight from Rockyford, Colorado. En route, the failure of the right engine forced the pilot to attempt an emergency landing when he lost control of the airplane that crashed in a sandy area located near Lamesa. The aircraft was destroyed by fire and the pilot was killed.</t>
  </si>
  <si>
    <t>Rex Air Charter</t>
  </si>
  <si>
    <t>ZK-DFD</t>
  </si>
  <si>
    <t>207-0188</t>
  </si>
  <si>
    <t>Castlepoint Station Greater Wellington Regional Council</t>
  </si>
  <si>
    <t>N29N</t>
  </si>
  <si>
    <t>BA-304</t>
  </si>
  <si>
    <t>Claude Texas</t>
  </si>
  <si>
    <t>While on a night mail flight from Amarillo to Dallas-Fort Worth Airport, the pilot encountered very bad weather conditions. The aircraft descended into ground in an area of extremely violent weather and crashed in a mountainous area located near Claude. SAR operations were conducted but eventually suspended few days later as no trace of the aircraft nor the pilot was found. The wreckage was discovered on 29 August 1975 in an isolated area. The aircraft was totally destroyed and the pilot was killed.</t>
  </si>
  <si>
    <t>JA8680</t>
  </si>
  <si>
    <t>Osaka - Okinoshima</t>
  </si>
  <si>
    <t>Few minutes after takeoff from Osaka-Itami Airport, bound for Okinoshima (Oki Island) on flight JD621, the crew informed ATC about technical problems and was cleared to return for an emergency landing. Upon touchdown on runway 32R, control became difficult after a tire burst on the right main gear. The airplane veered to the right, contacted soft ground and passed over a drainage ditch before coming to rest. All 22 occupants were evacuated safely while the aircraft was damaged beyond repair.</t>
  </si>
  <si>
    <t>Dobbs-Leventhal</t>
  </si>
  <si>
    <t>N4006L</t>
  </si>
  <si>
    <t>Atlanta - Swainsboro</t>
  </si>
  <si>
    <t>421A-0106</t>
  </si>
  <si>
    <t>After takeoff from Atlanta-DeKalb-Peachtree Airport, while climbing, an engine failed. The crew lost control of the airplane that stalled and crashed by the airport. A pilot was killed while the second occupant was seriously injured.</t>
  </si>
  <si>
    <t>Colonial Bank</t>
  </si>
  <si>
    <t>N75G</t>
  </si>
  <si>
    <t>Gainesville - Rockwood</t>
  </si>
  <si>
    <t>Rockwood Tennessee</t>
  </si>
  <si>
    <t>The airplane was engaged in an illegal flight from Gainesville to Rockwood, carrying a load of marijuana. On final approach to Rockwood Municipal Airport by night, in a gear up and flaps down configuration, the crew apparently attempted a low pass when the airplane struck trees located about a quarter mile short of runway and crashed in flames. The aircraft was destroyed and both pilots were killed.</t>
  </si>
  <si>
    <t>N96GC</t>
  </si>
  <si>
    <t>100-21337</t>
  </si>
  <si>
    <t>Dawsonville Georgia</t>
  </si>
  <si>
    <t>The crew was completing a drug smuggling flight on this aircraft that was carrying 49 bales of marijuana. While flying at low height by night, the crew misjudged the distance with ground when the airplane hit the side of a high bluff and crashed about half a mile from an open field. The aircraft was destroyed by a post crash fire and both crew members were killed.</t>
  </si>
  <si>
    <t>Sky Truck International</t>
  </si>
  <si>
    <t>N6931C</t>
  </si>
  <si>
    <t>Fort-de-France - Fort Lauderdale</t>
  </si>
  <si>
    <t>4813</t>
  </si>
  <si>
    <t>After takeoff from Fort-de-France-Le Lamentin Airport, the crew informed ATC about technical problems and was cleared to return for an emergency landing. Following an unstable approach, the four engine airplane landed hard. The crew was able to stop the airplane in timely manner and while all three crew members were uninjured, the airplane was damaged beyond repair.</t>
  </si>
  <si>
    <t>CP-941</t>
  </si>
  <si>
    <t>22446</t>
  </si>
  <si>
    <t>At liftoff, the twin engine airplane stalled and crashed for unknown reasons. All four occupants were slightly injured and the aircraft was damaged beyond repair.</t>
  </si>
  <si>
    <t>ERA Aviation</t>
  </si>
  <si>
    <t>N1593U</t>
  </si>
  <si>
    <t>Fairbanks - Unalakleet</t>
  </si>
  <si>
    <t>207-0193</t>
  </si>
  <si>
    <t>Ruby Alaska</t>
  </si>
  <si>
    <t>En route from Fairbanks to Unalakleet, the pilot encountered technical problems with the engine and elected to make a forced landing when the airplane crashed into a swamp near Ruby. Both occupants were slightly injured and the aircraft was damaged beyond repair.</t>
  </si>
  <si>
    <t>Frigorifico Santa Rita</t>
  </si>
  <si>
    <t>CP-855</t>
  </si>
  <si>
    <t>26948</t>
  </si>
  <si>
    <t>Riberalta Beni</t>
  </si>
  <si>
    <t>On touchdown at Riberalta Airport, the right main gear collapsed. The airplane sank on its belly and slid for several meters before coming to rest. All three crew members escaped uninjured while the aircraft was damaged beyond repair.</t>
  </si>
  <si>
    <t>N28888</t>
  </si>
  <si>
    <t>Hong Kong - Bombay - Tel Aviv - Paris</t>
  </si>
  <si>
    <t>20542/201</t>
  </si>
  <si>
    <t>The crew was completing a 180 turn on runway 27 threshold to prepare for takeoff when the fire alarm sounded in the cockpit panel. The crew stopped the aircraft and ordered all 402 occupants to evacuate the aircraft. Fire spread quickly on the right side of the airplane that was destroyed. All 402 occupants escaped, 10 of them were slightly injured.</t>
  </si>
  <si>
    <t>George A. Sanborn</t>
  </si>
  <si>
    <t>N9430Z</t>
  </si>
  <si>
    <t>AF-73</t>
  </si>
  <si>
    <t>Steins New Mexico</t>
  </si>
  <si>
    <t>The pilot, sole on board, was completing a drug smuggling light and the aircraft was carrying a load of marijuana. Following a complete failure of both engines, the pilot attempted an emergency landing in a desert area when the airplane crash landed in a dry lake bed and hit a ditch. The aircraft was abandoned and the pilot was not found.</t>
  </si>
  <si>
    <t>Transportes Colombiana de Aviacion - TAVINA</t>
  </si>
  <si>
    <t>HK-1044</t>
  </si>
  <si>
    <t>Turbo – Juradó – Medellín</t>
  </si>
  <si>
    <t>The single engine airplane was completing a charter flight from Turbo to Medellín with an intermediate stop in Juradó. About 20 minutes after its departure from Juradó, the airplane disappeared and the pilot did not send any distress call. As the airplane failed to arrive in Medellín, SAR operations were conducted but eventually suspended few days later as no trace of the aircraft nor the six occupants was found. The wreckage was found 12 years later in an isolated and uninhabited area near Serranía del Baudó, about 100 km south from the route Juradó - Medellín.</t>
  </si>
  <si>
    <t>N67KM</t>
  </si>
  <si>
    <t>Watertown - Oklahoma City</t>
  </si>
  <si>
    <t>380-7</t>
  </si>
  <si>
    <t>Watertown South Dakota</t>
  </si>
  <si>
    <t>Just after liftoff, while climbing, the airplane struck a flock of birds (13 inland seagulls). Both engines flamed out and the airplane lost speed and height. The right wing stalled and struck an installation approach light on T-bar before the airplane crashed in flames 150 meters further. All six occupants were injured and the aircraft was destroyed.</t>
  </si>
  <si>
    <t>Wilderness Airlines</t>
  </si>
  <si>
    <t>CF-RDI</t>
  </si>
  <si>
    <t>Williams Lake British Columbia</t>
  </si>
  <si>
    <t>Crashed in unknown circumstances in Williams Lake somewhere in June 1975 (exact date unknown). The occupant's fate remains unknown as well.</t>
  </si>
  <si>
    <t>CCCP-49399</t>
  </si>
  <si>
    <t>Filonovskaya - Filonovskaya</t>
  </si>
  <si>
    <t>1G14-23</t>
  </si>
  <si>
    <t>Filonovskaya Volgograd oblast</t>
  </si>
  <si>
    <t>Three minutes after takeoff from Filonovskaya (Novoanninski district of the Volgograd region), while on a crop spraying flight for the kolkhoz (collective farm) "Pobeda" with an unauthorized passenger on board, the intoxicated pilot lost control of the aircraft that lost height and crashed upside down in a field some 3 km from the airstrip. Both pilot and passenger were killed. At the time of the accident, the pilot had a alcohol level of 1,1‰ in blood.</t>
  </si>
  <si>
    <t>CCCP-23645</t>
  </si>
  <si>
    <t>Telikol - Telikol</t>
  </si>
  <si>
    <t>1G31-08</t>
  </si>
  <si>
    <t>Telikol Kyzylorda</t>
  </si>
  <si>
    <t>During a crop-spraying flight for the kolkhoz (collective farm) "Gigant" from Telikol (Shieli district of the Kyzylorda region), the pilot initiated a sharp turn to the left at low height when he lost control of the airplane that crashed in a field located about 7-8 km from Telikol. All three occupants were killed.</t>
  </si>
  <si>
    <t>VT-DVJ</t>
  </si>
  <si>
    <t>New Delhi - Bombay</t>
  </si>
  <si>
    <t>At an excessive approach speed, the crew landed too far down on a wet runway due to rain. After touchdown, the crew applied full brake and deployed the drag chute but this caused all wheels to block and all tire to burst. Unable to stop within the remaining distance, the airplane overran, lost its left main gear and part of its left wing before coming to rest. All 93 occupants were evacuated, among them 12 were injured. The aircraft was damaged beyond repair. The airport just reopened to traffic following the ground fire of an Air France Boeing 747 on June 12.</t>
  </si>
  <si>
    <t>PP-VDN</t>
  </si>
  <si>
    <t>São Paulo – Porto Nacional – Pedro Afonso – Belém</t>
  </si>
  <si>
    <t>1625</t>
  </si>
  <si>
    <t>Few minutes after takeoff from Pedro Afonso, the crew encountered technical problems and decided to return. The approach was completed at a too high speed and the airplane landed too far down the runway, approximately 300 meters from the runway end. Unable to stop within the remaining distance, the airplane overran, crossed a street and crashed into a house. A woman and her two children were killed in the house as well as the copilot. A second crew member was injured while 13 other occupants were unhurt. The aircraft was damaged beyond repair.</t>
  </si>
  <si>
    <t>CCCP-41932</t>
  </si>
  <si>
    <t>1 26 473 09</t>
  </si>
  <si>
    <t>Markovo Chukotka okrug</t>
  </si>
  <si>
    <t>While on a flight from the Anadyr district, the crew encountered below-minima weather conditions when the aircraft hit the slope of a mountain near Markovo. There were no casualties but the aircraft was damaged beyond repair.</t>
  </si>
  <si>
    <t>HK-715</t>
  </si>
  <si>
    <t>Shortly after takeoff from Bogotá-El Dorado Airport, while climbing, the crew encountered technical problems with an engine that lost power. Unable to maintain the prescribed altitude, the crew attempted an emergency landing in a prairie when the aircraft crashed near the suburb of La Libertad, about 9 km southwest of the airport. All three occupants escaped uninjured while the aircraft was damaged beyond repair.</t>
  </si>
  <si>
    <t>N8845E</t>
  </si>
  <si>
    <t>New Orleans - New York</t>
  </si>
  <si>
    <t>20443/837</t>
  </si>
  <si>
    <t>Eastern Air Lines Flight 66, a Boeing 727-225 operated as a scheduled passenger flight from New Orleans to New York-JFK. The flight departed New Orleans about 13:19. It proceeded on an IFR flight plan. Eastern 66 arrived in the New York City terminal area without reported difficulty, and, beginning at 15:35:11, Kennedy approach control provided radar vectors to sequence the flight with other traffic and to position it for an ILS approach to runway 22L at the Kennedy airport. The automatic terminal information service (ATIS) reported: "Kennedy weather, VFR, sky partially obscured, estimated ceiling 4,000 broken, 5 miles with haze... wind 210° at 10, altimeter 30.15, Expect vectors to an ILS runway 22L, landing runway 22L, departures are off 22R... " At 15:52:43, the controller transmitted, "All aircraft this frequency, we just went IFR with 2 miles very light rain showers and haze. The runway visual range is---not available, and Eastern 66 descend and maintain four thousand, Kennedy radar one three two four." Eastern 66 acknowledged the transmission. At 15:53:22, the flight contacted the Kennedy final vector controller, who continued to provide radar vectors around thunderstorms in the area, to sequence the flight with other traffic, and to position the flight on the localizer course. The flight crew then discussed the problems associated with carrying minimum fuel loads when confronted with delays in terminal areas. One of the crewmembers stated that he was going to check the weather at the alternate airport, which was LaGuardia Airport (LGA). Less than a minute later, one of the crewmembers remarked, "... one more hour and we'd come down whether we wanted to or not." At 15:59:19, the final vector controller transmitted a message to all aircraft on his frequency that "a severe wind shift" had been reported on the final approach and that he would report more information shortly. Eastern Air Lines Flight 902, a Lockheed L-1011 TriStar, had abandoned its approach to runway 22L earlier. At 15:59:40, Eastern 902 re-established radio communications with the Kennedy final vector controller, and the flight crew reported, "... we had... a pretty good shear pulling us to the right and... down and visibility was nil, nil out over the marker... correction... at 200 feet it was... nothing." The final vector controller responded, "Okay, the shear you say pulled you right and down?" Eastern 902 replied, "Yeah, we were on course and down to about 250 feet. The airspeed dropped to about 10 knots below the bug and our rate of descent was up to 1,500 feet a minute, so we put takeoff power on and we went around at a hundred feet." While Eastern 902 was making this report, the captain of Eastern 66, said, "You know this is asinine." An unidentified crewmember responded, "I wonder if they're covering for themselves." The final vector controller asked Eastern 66 if they had heard Eastern 902's report. Eastern 66 replied, "...affirmative." The controller then established the flight's position as being 5 miles from the outer marker (OM) and cleared the flight for an ILS approach to runway 22L. Eastern 66 acknowledged the clearance at 16:00:54, "Okay, we'll let you know about the conditions." One minute later, the first officer, who was flying the aircraft, called for completion of the final checklist. While the final checklist items were being completed, the captain stated that the radar was, "Up and off... standby." At 16:02:20, the captain said, "...I have the radar on standby in case I need it, I can get it off later." At 16:02:42, the final vector controller asked Eastern 902, "..would you classify that as severe wind shift, correction, shear?" The flight responded, "Affirmative." The first officer of Eastern 66 then said, "Gonna keep a pretty healthy margin on this one. An unidentified crewmember said, "I...would suggest that you do" the first officer responded, "In case he's right." At 16:02:58, Eastern 66 reported over the OM, and the final vector controller cleared the flight to contact the Kennedy tower. The first officer requested 30° of flaps and the aircraft continued to bracket the glideslope with the airspeed oscillating between 140 and 145 knots. At 1603:12, the flight established communications with Kennedy tower local controller and reported that they were, "outer marker, inbound." The Kennedy tower local controller cleared Eastern 66 to land. The captain acknowledged the clearance and asked, "Got any reports on braking action...?" The local controller did not respond until the query was repeated. The local controller replied, "No,none, approach end of runway is wet... but I'd say about the first half is wet--we've had no adverse reports." At 1603:57.7, the flight engineer called, "1000 feet" and at 1604:25, the sound of rain was recorded. The flight was nearly centered on the glideslope when the flight engineer called, "500 feet." The airspeed was oscillating between 140 and 148 knots and the sound of heavy rain could be heard as the aircraft descended below 500 feet. The windshield wipers were switched to high speed. At 16:04:40, the captain said, "Stay on the gauges." The first officer responded, "Oh, yes. I'm right with it." The flight engineer reported, "Three greens, 30 degrees, final checklist," and the captain responded, "Right." At 16:04:52, the captain said, "I have approach lights," and the first officer said, "Okay." The captain then again said, "Stay on the gauges," and the first officer replied, "I'm with it." N8845E then was passing through 400 feet, and its rate of descent increased from an average of about 675 fpm to 1,500 fpm. The aircraft rapidly began to deviate below the glideslope, and 4 seconds later, the airspeed decreased from 138 kts to 123 kts in 2.5 seconds. The Boeing 727 continued to deviate further below the glideslope, and at 16:05:06.2, when the aircraft was at 150 feet, the captain said, "runway in sight." Less than a second later, the first officer said, "I got it." The captain replied, "got it?" and a second later, at 16:05:10, an unintelligible exclamation was recorded, and the first officer commanded, "Takeoff thrust." The airplane contacted the top of the No. 7 approach light tower at an elevation of 27 feet above the mean low-water level and 2,400 feet from the threshold of runway 22L. The aircraft continued and struck towers 8 and 9. The aircraft’s left wing was damaged severely by impact with these towers--the outboard section was severed. The aircraft then rolled into a steep left bank, well in excess of 90°. It contacted the ground and the fuselage struck five other towers. The aircraft then continued to Rockaway Boulevard, where it came to rest. The approach light towers and large boulders along the latter portion of the path caused the fuselage to collapse and disintegrate. A fire had erupted after the left wing failed.</t>
  </si>
  <si>
    <t>Tres Esquinas – Puerto Leguízamo</t>
  </si>
  <si>
    <t>Tena Napo</t>
  </si>
  <si>
    <t>The crew was supposed to fly from Tres Esquinas to Puerto Leguízamo but as the flight was illegal, they departed the Colombian Airspace for Ecuador. En route, an unexpected situation forced the crew to attempt an emergency landing by the Rio Pusuno, east of the city of Tena. All three occupants escaped and were arrested while the aircraft was damaged beyond repair. A load of cocaine was found on board.</t>
  </si>
  <si>
    <t>Hamilton Aviation</t>
  </si>
  <si>
    <t>N791A</t>
  </si>
  <si>
    <t>Detroit - Louisville - Paducah</t>
  </si>
  <si>
    <t>BA-103</t>
  </si>
  <si>
    <t>While cruising by night on a cargo flight, the crew encountered technical problems and the copilot informed ATC about the failure of an engine. The crew was cleared to divert to Toledo-Express for an emergency landing when, on final approach, the airplane struck power cables and crashed in flames. The aircraft was destroyed and both occupants were killed.</t>
  </si>
  <si>
    <t>Kurfiss Aviation</t>
  </si>
  <si>
    <t>D-IJAN</t>
  </si>
  <si>
    <t>Emden Lower Saxony</t>
  </si>
  <si>
    <t>Crashed in unknown circumstances near Emden Airport. Occupant fate unknown.</t>
  </si>
  <si>
    <t>CCCP-02132</t>
  </si>
  <si>
    <t>1118 473 17</t>
  </si>
  <si>
    <t>While flying below-minima weather conditions, the single engine aircraft hit a hill and crashed near Karaganda. There were no casualties but the aircraft was damaged beyond repair.</t>
  </si>
  <si>
    <t>Taxi Aéreo El Venado</t>
  </si>
  <si>
    <t>HK-1309</t>
  </si>
  <si>
    <t>Cúcuta – Tame</t>
  </si>
  <si>
    <t>Tame Arauca</t>
  </si>
  <si>
    <t>The crew departed Cúcuta-Camilo Daza Airport at 1830LT on a cargo flight to Tame. While descending to Tame-General Gabriel Vargas Santos Airport, the crew encountered marginal weather conditions with low clouds. At an altitude of 2,300 feet, the four engine airplane struck the slope of a mountain located about 32 km northwest of Tame Airport. The wreckage was found two days later and all three occupants were killed.</t>
  </si>
  <si>
    <t>Evergreen International Airlines</t>
  </si>
  <si>
    <t>N4956T</t>
  </si>
  <si>
    <t>Flagstaff - Silver City</t>
  </si>
  <si>
    <t>411-156</t>
  </si>
  <si>
    <t>While in cruising altitude on a ferry flight from Flagstaff to Silver City, the pilot lost control of the airplane that entered a dive and crashed in flames near Show Low. The aircraft was totally destroyed and the pilot, sole occupant, was killed.</t>
  </si>
  <si>
    <t>Southern Aviation - USA</t>
  </si>
  <si>
    <t>N9911Z</t>
  </si>
  <si>
    <t>Lawton - Tulsa - Kansas City</t>
  </si>
  <si>
    <t>AF-476</t>
  </si>
  <si>
    <t>Just after liftoff from Tulsa Airport, while on a night cargo flight from Lawton to Kansas City, the left engine failed. As the crew was unable to feather the propeller due to congealed oil, the airplane stalled, struck power cables and crashed in a huge explosion. The aircraft was totally destroyed and both occupants were killed.</t>
  </si>
  <si>
    <t>Transport Aérien Transrégional - TAT</t>
  </si>
  <si>
    <t>F-BTQE</t>
  </si>
  <si>
    <t>Nantes - Brest</t>
  </si>
  <si>
    <t>U-61</t>
  </si>
  <si>
    <t>Shortly after takeoff from Nantes-Château Bougon Airport, while climbing, the captain informed ATC about the failure of the right engine that caught fire. The crew was cleared to return for an emergency landing when the airplane stalled and crashed in flames onto a railway track located near the airport. The aircraft was totally destroyed and all eight occupants have been killed.</t>
  </si>
  <si>
    <t>C-GHLM</t>
  </si>
  <si>
    <t>18820</t>
  </si>
  <si>
    <t>Gates Lake British Columbia</t>
  </si>
  <si>
    <t>The pilot, sole on board, was engaged in a fire fighting mission under call sign 'Tanker 24' in the region of Gates Lake, about 21 km northeast of Pemberton. The airplane crashed in unknown circumstances, killing the pilot.</t>
  </si>
  <si>
    <t>South Central Aviation</t>
  </si>
  <si>
    <t>N428JX</t>
  </si>
  <si>
    <t>Toledo – Richmond – Farmingdale</t>
  </si>
  <si>
    <t>25-103</t>
  </si>
  <si>
    <t>Richmond Indiana</t>
  </si>
  <si>
    <t>During the takeoff roll at Richmond Airport, the captain decided to abandon the takeoff procedure and started an emergency braking manoeuvre. Unable to stop within the remaining distance, the aircraft overran and collided with trees at full power. The aircraft was destroyed while all eight occupants escaped with minor injuries.</t>
  </si>
  <si>
    <t>Interivoire</t>
  </si>
  <si>
    <t>TU-TFW</t>
  </si>
  <si>
    <t>Ivory Coast All Ivory Coast</t>
  </si>
  <si>
    <t>Suffered an accident somewhere in Ivory Coast. There were no casualties.</t>
  </si>
  <si>
    <t>HK-1976</t>
  </si>
  <si>
    <t>Just after liftoff at Bogotá-El Dorado Airport, while in initial climb, the four engine airplane adopted a nose up attitude. With a high angle of attack, the airplane stalled and banked right before crashing in flames onto the tarmac where it collided with a parked Aerocosta Colombia DC-6F registered HK-756. Both aircraft were destroyed by fire and while the DC-6 was empty, two of the four crew members on board the Electra were killed.</t>
  </si>
  <si>
    <t>HK-756</t>
  </si>
  <si>
    <t>43117</t>
  </si>
  <si>
    <t>Destroyed by fire at Bogotá-El Dorado Airport after being struck by an Aerocondor Lockheed L-188AF Electra registered HK-1976 that crashed on takeoff. The aircraft was empty at the time of the accident.</t>
  </si>
  <si>
    <t>Collins Radio Company</t>
  </si>
  <si>
    <t>N71CR</t>
  </si>
  <si>
    <t>Cedar Rapids - Addison</t>
  </si>
  <si>
    <t>Following an uneventful flight from Cedar Rapids, the crew started the descent to Addison by night. On short final, he encountered heavy rain falls and the pilot initiated a go-around when the airplane descended and crashed onto the runway. All nine occupants escaped with minor injuries while the aircraft was damaged beyond repair.</t>
  </si>
  <si>
    <t>CCCP-87475</t>
  </si>
  <si>
    <t>Yerevan - Batumi</t>
  </si>
  <si>
    <t>9 44 20 37</t>
  </si>
  <si>
    <t>Batumi Adjara</t>
  </si>
  <si>
    <t>While completing a visual approach to Batumi Airport, the crew encountered poor weather conditions and initiated a go around procedure. The pilot-in-command completed a first turn to the right, flew for about 1,5 km then made a turn to the left. While cruising at an altitude of 550 meters at a speed of about 300-350 km/h in a flaps and gear down configuration, the airplane struck the slope of Mt Mtirala (595 meters high) located 15 km from the airport. The aircraft disintegrated on impact and all 40 occupants have been killed.</t>
  </si>
  <si>
    <t>N621L</t>
  </si>
  <si>
    <t>8683</t>
  </si>
  <si>
    <t>Crashed in unknown circumstances somewhere in the US in July 1975, exact date unknown. Crew fate unknown.</t>
  </si>
  <si>
    <t>15H 56M 0S</t>
  </si>
  <si>
    <t>SP-WKW</t>
  </si>
  <si>
    <t>1G144-38</t>
  </si>
  <si>
    <t>Kúty Trnava Region</t>
  </si>
  <si>
    <t>The instructor pilot 'stole' the aircraft somewhere in Poland and escaped the country to Austria. While flying over Slovakia, the single engine airplane was shot down by the pilot of a Czech Air Force Aero L-29 Delfín and crashed in Kúty, about 8 km from the Austrian border. The pilot, sole on board, was killed.</t>
  </si>
  <si>
    <t>Aerotal Colombia - Aerolineas Territoriales de Colombia</t>
  </si>
  <si>
    <t>HK-654</t>
  </si>
  <si>
    <t>18391</t>
  </si>
  <si>
    <t>Arauca-Santiago Pérez Quiroz Arauca</t>
  </si>
  <si>
    <t>After touchdown at Arauca-Santiago Pérez Quiroz Airport, the nose gear collapsed. The airplane slid on its nose for dozen meters before coming to rest. All eight occupants escaped uninjured while the aircraft was damaged beyond repair.</t>
  </si>
  <si>
    <t>9413</t>
  </si>
  <si>
    <t>Duke of York Bay (Southampton Island) Nunavut</t>
  </si>
  <si>
    <t>During take-off from a gravel bar along the edge of the Duke of York River, the Otter became airborne but did not gain altitude. Shortly thereafter, it contacted a steep gravel river bank, made a shallow turn to the right, settled into the river and slowly nosed over, coming to rest inverted in three or four feet of water. Water began to pour in on the two crew and five passengers, who were hanging upside down still strapped into their seats. They managed to free themselves and wade ashore. Source: https://www.dhc-3archive.com/DHC-3_389.html</t>
  </si>
  <si>
    <t>YR-ANE</t>
  </si>
  <si>
    <t>1134 473 17</t>
  </si>
  <si>
    <t>Mircea Vodă Constanța</t>
  </si>
  <si>
    <t>N181Z</t>
  </si>
  <si>
    <t>500-1310-122</t>
  </si>
  <si>
    <t>Red Hill Georgia</t>
  </si>
  <si>
    <t>The crew departed Atlanta for a local training mission. En route, while in normal cruise, the airplane was observed to pitch up and entered a spin. It crashed near Red Hill, killing both pilots.</t>
  </si>
  <si>
    <t>CCCP-32140</t>
  </si>
  <si>
    <t>Pushkino - Pushkino</t>
  </si>
  <si>
    <t>1G94-01</t>
  </si>
  <si>
    <t>Pushkino Aran</t>
  </si>
  <si>
    <t>The airplane was carrying two pilots and a local guide on crop spraying operations for the kolkhoz (collective farm) of "Put' Kommunizma" in the Pushkino district of Azerbaijan. While cruising at a height of 40-50 meters, the crew saw a flock of birds but it was too late. Several birds struck the engine that failed almost immediately. The crew attempted an emergency landing on a road but the aircraft came down in a cotton field some 12 km from Pushkino and caught fire. All three occupants were killed.</t>
  </si>
  <si>
    <t>CCCP-70235</t>
  </si>
  <si>
    <t>Termez - Termez</t>
  </si>
  <si>
    <t>1G138-53</t>
  </si>
  <si>
    <t>Termez Surxondaryo Province (Surxondaryo viloyati)</t>
  </si>
  <si>
    <t>The crew was performing a crop spraying mission when he lost control of the aircraft that crashed in a field. Both occupants were injured while the aircraft was damaged beyond repair.</t>
  </si>
  <si>
    <t>C-GLUC</t>
  </si>
  <si>
    <t>Matagami - Quebec</t>
  </si>
  <si>
    <t>4760</t>
  </si>
  <si>
    <t>En route from Matagami to Quebec, the pilot lost his orientation after radio and navigation systems failed. As the fuel reserve became low, the crew attempted to ditch the aircraft into Mistassini Lake. All 24 occupants were rescued and the aircraft was damaged beyond repair.</t>
  </si>
  <si>
    <t>FAC-654</t>
  </si>
  <si>
    <t>Saravena – Villavicencio – Bogotá</t>
  </si>
  <si>
    <t>Sierra Nevada del Cocuy Boyacá</t>
  </si>
  <si>
    <t>En route from Saravena to Villavicencio, the crew declared an emergency when control was lost and the airplane crashed on the slope of a mountain located in the Sierra Nevada del Cocuy. The aircraft was destroyed and all 10 occupants have been killed.</t>
  </si>
  <si>
    <t>Linne E. Hedstrom</t>
  </si>
  <si>
    <t>N91101</t>
  </si>
  <si>
    <t>Hesperia - Big Bear</t>
  </si>
  <si>
    <t>207-0074</t>
  </si>
  <si>
    <t>Hesperia California</t>
  </si>
  <si>
    <t>After takeoff from Hesperia, the pilot encountered technical problems and elected to make an emergency landing on a hill side when the airplane crashed. The pilot and a passenger were seriously injured while four other occupants were slightly injured. The aircraft was written off.</t>
  </si>
  <si>
    <t>57-0454</t>
  </si>
  <si>
    <t>3161</t>
  </si>
  <si>
    <t>Imlay City Michigan</t>
  </si>
  <si>
    <t>The crew departed Selfridge AFB (ANG) for a training mission. While cruising about 45 miles north of Detroit, the crew lost control of the airplane that crashed in an open field located in Imlay City. The aircraft was destroyed and all six crew members were killed.</t>
  </si>
  <si>
    <t>14+07</t>
  </si>
  <si>
    <t>Landsberg - Lechfeld</t>
  </si>
  <si>
    <t>16446/33194</t>
  </si>
  <si>
    <t>Landsberg AFB Bavaria</t>
  </si>
  <si>
    <t>The crew departed Landsberg AFB on a training flight to the Lechfeld Airbase located 12 km to the north. Shortly after takeoff, the airplane went out of control and crashed in Kaufering, three km northwest of the airfield. All three crew members were killed.</t>
  </si>
  <si>
    <t>Airea Enterprises</t>
  </si>
  <si>
    <t>N78378</t>
  </si>
  <si>
    <t>500-1263-86</t>
  </si>
  <si>
    <t>Valparaiso Indiana</t>
  </si>
  <si>
    <t>The crew departed Gary Airport in the early evening on a local flight. While in normal cruise, the airplane went out of control, entered a dive and crashed in a prairie. The aircraft was totally destroyed and both occupants were killed.</t>
  </si>
  <si>
    <t>N3382</t>
  </si>
  <si>
    <t>Juneau - Hawk Inlet</t>
  </si>
  <si>
    <t>Hawk Inlet Alaska</t>
  </si>
  <si>
    <t>The pilot, sole on board, was completing a cargo flight from Juneau to Hawk Inlet. While landing in the Hawk Inlet, the single engine airplane overturned, came to rest upside down and sank. The pilot escaped uninjured while the aircraft was damaged beyond repair.</t>
  </si>
  <si>
    <t>B-2029</t>
  </si>
  <si>
    <t>Hualien - Taipei</t>
  </si>
  <si>
    <t>On final approach to Taipei-Songshan Airport, the crew encountered poor weather conditions with thunderstorm activity, heavy rain falls and low level windshear. The four engine airplane was caught by downdraft (microburst) and crashed few hundred meters short of runway threshold. 27 occupants were killed while 48 others were injured.</t>
  </si>
  <si>
    <t>19730</t>
  </si>
  <si>
    <t>The airplane departed Santiago de Chile-Pudahuel Airport for a local training mission with a crew of three and four paratroopers on board. While cruising at a relative low altitude, the paratroopers bailed out when one of them struck a stabilizer. Control was lost and the airplane crashed in Colina, about 23 km northeast of Pudahuel Airport. All seven occupants were killed.</t>
  </si>
  <si>
    <t>William B. Archer</t>
  </si>
  <si>
    <t>N9360H</t>
  </si>
  <si>
    <t>Bowling Green – Chicago</t>
  </si>
  <si>
    <t>77-350</t>
  </si>
  <si>
    <t>Cave City Kentucky</t>
  </si>
  <si>
    <t>En route to Chicago, the pilot encountered engine problems. He elected to make an emergency landing when the aircraft struck a 20 feet deep gully, got airborne again, hit trees and crashed. Both occupants were slightly injured and the aircraft was damaged beyond repair.</t>
  </si>
  <si>
    <t>Veracruz - San Salvador - Managua</t>
  </si>
  <si>
    <t>Punta de Amapala La Unión</t>
  </si>
  <si>
    <t>The airplane was completing a charter flight from Veracruz to Managua with an intermediate stop in San Salvador, carrying 18 Mexican actors. While descending to San Salvador-Ilopango Airport, the crew was forced to make a go-around and could not land due to poor weather conditions. The captain decided to divert to an airport located on the coast when few dozen minutes later, the airplane crashed into the Gulf of Fonseca, about 300 meters off Punta de Amapala. All 21 occupants were killed.</t>
  </si>
  <si>
    <t>JY-AEE</t>
  </si>
  <si>
    <t>Paris – Agadir</t>
  </si>
  <si>
    <t>18767/376</t>
  </si>
  <si>
    <t>On behalf of Royal Air Maroc, the aircraft was completing a charter flight from Paris-Le Bourget to Agadir, carrying 181 Moroccan workers and their family members back for holidays. Following an uneventful flight, the crew contacted ATC and was cleared to start the descent. At an altitude of 2,400 feet, the right wing struck a rocky peak. On impact, the engine n°4 was torn off. The crew increased engine power and the airplane flew for about 400 meters before it disintegrated in a small valley. The wreckage was found few hours later about 40 km north of Agadir-Inezgane Airport. None of the 188 occupants survived the crash.</t>
  </si>
  <si>
    <t>Crashed in unknown circumstances in Kayseri. The twin engine airplane was destroyed by a post crash fire and all three occupants were killed, two pilots and an army officer.</t>
  </si>
  <si>
    <t>Robert L. Vaughn</t>
  </si>
  <si>
    <t>N77WA</t>
  </si>
  <si>
    <t>En route, the crew encountered an unexpected situation and was cleared to divert to Belize City for an emergency landing. There were no casualties but the aircraft was damaged beyond repair.</t>
  </si>
  <si>
    <t>CCCP-32477</t>
  </si>
  <si>
    <t>Chirsova - Chirsova</t>
  </si>
  <si>
    <t>1G103-04</t>
  </si>
  <si>
    <t>Chirsova Găgăuzia Autonomous Territory</t>
  </si>
  <si>
    <t>During a crop spraying flight for the kolkhoz (collective farm) "Mayak" at Chirsova (Comrat district of Moldova), the crew allowed two unauthorized passengers to board. In flight, both pilots got distracted while flying at a height of some 5-10 metres. The aircraft lost height and touched down in a maize field near Chirsova. The captain tried to take off again but the aircraft collided at a height of 3 metres with a warehouse 26 metres behind the field and later on with a power line, crashed, caught fire and burnt out. One of the 2 pilots and one of the 2 passengers were killed and both survivors were injured.</t>
  </si>
  <si>
    <t>N88777</t>
  </si>
  <si>
    <t>Denver - Wichita</t>
  </si>
  <si>
    <t>19798/608</t>
  </si>
  <si>
    <t>The takeoff from Denver-Stapleton Airport was completed from runway 35L in poor weather conditions. At that time, a thunderstorm with associated rain showers was moving over the northern portion of the airport. The Thunderstorm was surrounded by numerous other thunderstorms and associated rain showers but none of these were in the immediate vicinity of the airport. After liftoff, the airplane reached an altitude of 100 feet then lost about 41 kt of indicated airspeed in 5 seconds. The aircraft struck the ground 11.6 seconds after the airspeed began to decrease. The aircraft first hit the ground 387 feet south of the departure end of runway 35L and 106 feet to the right of the runway centerline. The aircraft continued northward to a second impact area about 135 feet north of the end of the first area. The main portion of the second area was 55 feet long and 4 feet wide. The aircraft slid northward from this area and came to rest about 1,600 feet north of the departure end of runway 35L and about 160 feet to the right of the extended runway centerline. All 131 occupants were evacuated, 15 of them were injured.</t>
  </si>
  <si>
    <t>Agence et Messageries Aériennes du Zaïre - AMAZ</t>
  </si>
  <si>
    <t>9Q-CYB</t>
  </si>
  <si>
    <t>Kasangulu Kongo-Central</t>
  </si>
  <si>
    <t>En route, the pilot encountered technical problems and was forced to attempt an emergency landing. The twin engine airplane crashed 16 km from Kasangulu and was damaged beyond repair. There were no casualties.</t>
  </si>
  <si>
    <t>CF-BPA</t>
  </si>
  <si>
    <t>Wabush - Wabush</t>
  </si>
  <si>
    <t>1612</t>
  </si>
  <si>
    <t>Lake O'Keefe Quebec</t>
  </si>
  <si>
    <t>The single engine airplane departed Wabush on a forest fire patrol. In unknown circumstances, the airplane went out of control and crashed into Lake O'Keefe and sank by 80 feet of water. The wreckage was found few hours later about 60 km southwest of Wabush and all four occupants were killed, among them two government conservation officers working as forest rangers for the Newfoundland Department of Natural Resources.</t>
  </si>
  <si>
    <t>N80006</t>
  </si>
  <si>
    <t>Fort Lauderdale - Great Inagua</t>
  </si>
  <si>
    <t>A-65</t>
  </si>
  <si>
    <t>En route from Fort Lauderdale to Great Inagua Island, the pilot reported he was short of fuel. Radar contact was lost after the airplane crashed in to the sea. SAR operations were conducted but eventually suspended after few days as no trace of the airplane nor the three occupants was found.</t>
  </si>
  <si>
    <t>Rich International Airways</t>
  </si>
  <si>
    <t>N4873V</t>
  </si>
  <si>
    <t>Saint Petersburg - Aguadilla</t>
  </si>
  <si>
    <t>22415</t>
  </si>
  <si>
    <t>Aguadilla-Rafael Hernández All Puerto Rico</t>
  </si>
  <si>
    <t>The airplane was completing a cargo flight from St Petersburg to Aguadilla, carrying two pilots and a load of 9,000 lbs of dynamite. While approaching Aguadilla, both engines lost power and stopped almost simultaneously. The crew elected to ditch the aircraft that crashed into the sea about 800 meters offshore. The airplane sank by 50 feet of water and its wreckage was not recovered. Both pilots, slightly injured, were evacuated.</t>
  </si>
  <si>
    <t>Servicios Aéreos SA</t>
  </si>
  <si>
    <t>HP-677</t>
  </si>
  <si>
    <t>El Porvenir Island Guna Yala</t>
  </si>
  <si>
    <t>On short final, the twin engine airplane struck the ground few meters short of runway threshold and crashed. There were no casualties.</t>
  </si>
  <si>
    <t>10H 27M 0S</t>
  </si>
  <si>
    <t>CCCP-52056</t>
  </si>
  <si>
    <t>Chita - Bagdarin</t>
  </si>
  <si>
    <t>7 34 28 04</t>
  </si>
  <si>
    <t>The airplane was engaged in a special mission on behalf of the Voyekova Geophysical Observatory, carrying a crew of five and six passengers, among them three employees of the observatory. Following a successfully mission consisting of thunderstorm observation, the crew was approaching Bagdarin when he encountered poor weather conditions with low clouds and heavy rain falls. While descending to an altitude of 600 meters in clouds, the airplane struck tree tops, stalled and crashed in flames in a wooded area located on the slope of a mountain (827 meters high), about 28 km from the Bagdarin Airport. The aircraft was totally destroyed and all 11 occupants have been killed.</t>
  </si>
  <si>
    <t>N6813D</t>
  </si>
  <si>
    <t>Anchorage - Ketchikan - Greybull</t>
  </si>
  <si>
    <t>59876</t>
  </si>
  <si>
    <t>During 1975, '13D was under contract to the US Department of the Interior and based at Anchorage, Alaska. Total flight time was approximately 1475 hours. On Friday, 8 August 197 5, the aircraft was being flown back to the lower 48 States from Anchorage with an eventual destination of Greybull, Wyoming. One engine had been shut down due to its running rough, and we understand that a planned fuel stop at Ketchikan, Alaska, was missed because of bad weather. Shortly after midnight on Saturday, 9 August, after seven hours of flight, BuNo 59876 ran out of fuel, and the engines that were still in operation began to quit! Luckily, they were over the northern tip of Vancouver Island, British Columbia, Canada, and below was the 5000 foot paved runway at Port Hardy. Unbelievably , during final approach with only one engine still running, the pilot considered he was too high to land and attempted to go-around! The aircraft struck the ground during the turn, crashed through the airport perimeter fence, crossed the rock and driftwood strewn beach, and came to rest in the ocean, approximately 100 yards offshore! When the radio operator in the control tower lost contact with the plane, he immediately sounded the alarm in the airport fire station. Since no aircraft, nor fire, could be seen, it was felt the plane must have gone down short of the airport, and a search was started in that area. When the aircraft finally came to a stop, the two-man crew was unsure of where they were and what had happened. Almost immediately, the cockpit started to fill with water, and the men struggled to climb out a roof escape hatch. After standing on top of the aircraft for a short while, they spotted a seat cushion floating by, grabbed it, and swam the hundred or so yards to shore. When they arrived on land, their legs were so cold they could not stand. After a short rest, the crew scrambled in the dark over logs and through bushes, and made it to the airport boundary fence. During this same time period, the fire and rescue crews decided the plane must have gone off the runway and into the ocean, so they returned to the airport to resume their search. As the pilot and copilot approached the fence, they saw an emergency vehicle speed toward them down the runway and then continue on by until it stopped at the hole in the fence where the plane had crashed through on its way to the ocean. A short time later, another truck arrived. They were able to get the attention of the driver by shouting and waving. The flight crew was taken to the fire hall where they were given blankets and hot drinks until an ambulance took them to the hospital for examination. Both the pilot and copilot received only minor injuries during their ordeal. The pilot was fired by H&amp;P, but the copilot remained with the company, only to be killed in the crash of a C119 during 1980. N6813D received substantial damage to its nose gear and underbelly, and the left wing tip and flap were destroyed. Source: http://pb4y-2.org/pdf/all.pdf</t>
  </si>
  <si>
    <t>Service de Formation Aéronautique %26 de Contrôle Technique - SFACT</t>
  </si>
  <si>
    <t>F-BPNV</t>
  </si>
  <si>
    <t>Saint-Yan Saône-et-Loire</t>
  </si>
  <si>
    <t>The crew was engaged in a calibration mission on behalf of the DGAC/SFACT (Service de Formation Aéronautique &amp; de Contrôle Technique). In unknown circumstances, the aircraft belly landed at Saint-Yan Airport and slid for several meters before coming to rest. All four crew members escaped uninjured while the aircraft was damaged beyond repair.</t>
  </si>
  <si>
    <t>P2-ATX</t>
  </si>
  <si>
    <t>Naoro Central</t>
  </si>
  <si>
    <t>CCCP-87323</t>
  </si>
  <si>
    <t>Bakou – Krasnovodsk – Ashkhabad</t>
  </si>
  <si>
    <t>9 33 02 30</t>
  </si>
  <si>
    <t>Krasnovodsk Balkan Province (Balkan welaýaty)</t>
  </si>
  <si>
    <t>On approach to Krasnovodsk Airport by night, the crew encountered marginal weather conditions and at an approximate altitude of 300 meters while on a distance of 5 km from the airfield, the aircraft's speed dropped from 260 km/h to 200 km/h with a rate of descent of 2,5 meters per second. The crew elected to correct this configuration but the aircraft continued to descend until it struck, at a speed of 150 km/h, a rocky cliff situated on the shore of the Caspian Sea, some 159 meters above sea level and located about 4,700 meters short of runway threshold. Upon impact, the right engine and the right wing were torn off, the aircraft bounced and then crashed in flames few dozen meters further. Two crew members and 21 passengers were killed while 15 other occupants were injured.</t>
  </si>
  <si>
    <t>6O-SAC</t>
  </si>
  <si>
    <t>Bosaso - Gaalkacyo - Mogadishu</t>
  </si>
  <si>
    <t>20424</t>
  </si>
  <si>
    <t>Bosaso Bari (باري‎)</t>
  </si>
  <si>
    <t>At takeoff from Bosaso-Bender Qaasim Airport, while in initial climb, the left engine failed. The airplane stalled, struck the runway surface and crashed. All 11 occupants were injured while the aircraft was damaged beyond repair.</t>
  </si>
  <si>
    <t>Confederate Air Force</t>
  </si>
  <si>
    <t>N15KL</t>
  </si>
  <si>
    <t>Harlingen - Harlingen</t>
  </si>
  <si>
    <t>Following several technical modifications, among them the replacement of the right engine carburetor, the crew was in charge to conduct a post maintenance test flight. After takeoff, the right engine failed. The right propeller was not feathered and the aircraft stalled and crashed. Three crew members were killed while two others were injured.</t>
  </si>
  <si>
    <t>8H 1M 0S</t>
  </si>
  <si>
    <t>Schepps Grocery</t>
  </si>
  <si>
    <t>N4004Q</t>
  </si>
  <si>
    <t>Dallas - Austin</t>
  </si>
  <si>
    <t>401-0104</t>
  </si>
  <si>
    <t>While approaching Austin-Robert Mueller Airport runway 12R in a cloud base at 500 feet, the twin engine airplane stalled and crashed in flames onto a house located few miles from the airfield. The aircraft was destroyed and all three occupants were killed. There were no casualties on the ground.</t>
  </si>
  <si>
    <t>OK-DBF</t>
  </si>
  <si>
    <t>Prague - Damascus - Baghdad - Tehran</t>
  </si>
  <si>
    <t>31502</t>
  </si>
  <si>
    <t>While approaching Damascus International Airport by night and excellent weather conditions, the crew failed to realize his altitude was insufficient when the airplane struck the ground at an altitude of 605 meters AMSL and crashed in flames in a desert area located about 18 km from the airport. Rescue teams arrived on scene about 30 minutes later and two passengers, two Syrian citizens, were rescued. All 126 other occupants were killed, among them 67 Czechs, 55 Syrians, 3 Polish and one East-German. At the time of the accident, weather conditions were ideal with good visibility despite the night and a wind from 230° at 10 knots.</t>
  </si>
  <si>
    <t>TANA Colombia - Transportes Aéreos Nacionales de Colombia</t>
  </si>
  <si>
    <t>HK-1517E</t>
  </si>
  <si>
    <t>Ipiales - Cali</t>
  </si>
  <si>
    <t>4997</t>
  </si>
  <si>
    <t>During the takeoff roll at Ipiales-San Luis Airport in heavy rain falls, control was lost. The airplane veered off runway and came to rest. All 17 occupants escaped with minor injuries and the airplane was damaged beyond repair.</t>
  </si>
  <si>
    <t>SP-WOE</t>
  </si>
  <si>
    <t>1G160-18</t>
  </si>
  <si>
    <t>Jackowo Pomeranian Voivodeship (Pomorskie)</t>
  </si>
  <si>
    <t>SP-WMC</t>
  </si>
  <si>
    <t>1G156-18</t>
  </si>
  <si>
    <t>Crashed somewhere in Poland. Occupant's fate unknown.</t>
  </si>
  <si>
    <t>5Y-AAF</t>
  </si>
  <si>
    <t>Dar es-Salaam – Mtwara – Nachingmea</t>
  </si>
  <si>
    <t>16577/33325</t>
  </si>
  <si>
    <t>Mtwara Mtwara Region</t>
  </si>
  <si>
    <t>The aircraft departed Dar es Salaam with three crew and 16 passengers. Flight EC087 was scheduled to call at Lindi and Nachingwea with the service terminating at Nachingwea. Due to the non availability of fuel at Dar es Salaam, the aircraft made an unscheduled stop at Mtwara to refuel with sufficient fuel for the return service EC088 to Dar es Salaam. The weather at Mtwara was reported fine with the wind light and variable. At the time of the landing, the wind direction was given as 030 and 8 knots. The aircraft made the approach and landing using standard procedures and touched down at a point some 1,000 feet from the threshold of runway 19. After a ground roll of 150 feet, the aircraft commenced a swing to the left side of the runway, it then rolled another 350 feet and swung to the right continued on this course, leaving the runway and skidding for approximately 180 feet before it came to rest having turned 135° from the direction of the landing. Both landing gear assys collapsed due to excessive side loads applied to the structure, substantial damage was caused to the centre section structure and nacelles. The port propeller was damaged. The passengers and crew were able to evacuate the aircraft with the aid of tile ground rescue services. Two passengers were taken to hospital and treated for shock.</t>
  </si>
  <si>
    <t>TC-62</t>
  </si>
  <si>
    <t>San Miguel de Tucumán – La Rioja – San Juan – El Palomar</t>
  </si>
  <si>
    <t>4309</t>
  </si>
  <si>
    <t>San Miguel de Tucumán-Teniente Benjamin Matienzo Tucumán</t>
  </si>
  <si>
    <t>The airplane was flying back to El Palomar Airbase in Buenos Aires with intermediate stops in La Rioja and San Juan, carrying 114 policemen (Argentine Federal Police) who were returning to their base after an intervention in the Tucumán Province. During the takeoff roll, after a course of 800 meters and at a speed of 200 km/h, the pilot started the rotation when an explosion occurred on the runway surface approximately 100 meters in front of him. While climbing to a height of some 12-15 meters, the aircraft was hit by debris and the denotation. Control was lost and the airplane crashed in flames 400 meters further. 115 occupants were evacuated, 29 of them were injured. Six policemen were killed and the aircraft was destroyed.</t>
  </si>
  <si>
    <t>Crowley Airways</t>
  </si>
  <si>
    <t>P2-PAU</t>
  </si>
  <si>
    <t>402A-0118</t>
  </si>
  <si>
    <t>Open Bay East New Britain</t>
  </si>
  <si>
    <t>Crashed in unknown circumstances into Open Bay. No casualties.</t>
  </si>
  <si>
    <t>CCCP-70506</t>
  </si>
  <si>
    <t>Krasnopolye - Mogilev</t>
  </si>
  <si>
    <t>1G144-17</t>
  </si>
  <si>
    <t>Krasnopolye Smolensk oblast</t>
  </si>
  <si>
    <t>The aircraft was supposed to transfer a patient on an ambulance flight but the failure of the starter necessitated the intervention of two mechanics. The patient was transferred on another aircraft and once it was repaired, the aircraft was ferried to Mogilev with both pilots and both mechanics. About six minutes after takeoff, while cruising at a relative low altitude about 10 km from its departure point, the airplane entered a steep left turn, went out of control and crashed in flames at Malyye Khutora (Krasnopolye district of the Mogilev region). All four occupants were killed.</t>
  </si>
  <si>
    <t>Centrais Elétricas de Santa Catarina</t>
  </si>
  <si>
    <t>PT-IQG</t>
  </si>
  <si>
    <t>Florianópolis – Joaçaba</t>
  </si>
  <si>
    <t>Joaçaba-Santa Terezinha Santa Catarina</t>
  </si>
  <si>
    <t>On approach to Joaçaba-Santa Terezinha Airport, the crew failed to realize his altitude was too low when the twin engine airplane struck a hill located about 7 km from the airport. A boy aged nine was seriously injured while five other occupants were killed. Crew: Mário Eberle Schaefer, † Hans Adolfo Haeger. † Passengers: Adolfo Zigelli, † Airton Saul Pretto, † Sérgio Antônio Pretto, † Rodrigo Bonato.</t>
  </si>
  <si>
    <t>Wien Air Alaska</t>
  </si>
  <si>
    <t>N4904</t>
  </si>
  <si>
    <t>Nome – Savoonga – Gambell</t>
  </si>
  <si>
    <t>Gambell Alaska</t>
  </si>
  <si>
    <t>Wien Air Alaska Flight 99, a Fairchild F27B , was a regularly scheduled passenger and cargo flight from Nome, Alaska, to Savoonga and Gambell, two villages on St. Lawrence Island, Alaska. The captain's IFR flight plan, as filed with the Nome Flight Service Station (FSS), indicated a route of flight from Nome to Savoonga, via Island Intersection, then to Gambell, with a return to Nome via Island Intersection. The requested altitude was 12,000 feet and the listed alternate airports were Galena and Nome. At 1216, Flight 99 departed Nome and landed at Savoonga at 1306. The aircraft departed Savoonga at 1327 with an estimated time en route of 15 minutes to Gambell. There were 32 persons on board, 28 passengers and 4 crewmembers. When the Wien agent at Gambell heard Flight 99's radio transmissions after takeoff from Savoonga, she activated the Gambell Non Directional Beacon (NDB) . According to the cockpit voice recorder (CVR) transcript, the crew identified the Gambell NDB shortly after departing Savoonga and contacted the Wien agent at Gambell. The crew gave their estimated time of arrival and requested the weather. The agent replied, "Our current weather is partial obscured sky. Visibility 1 to 1/2 miles ... 1 mile to 1/2 mile with ... and fog, Temperature is 47°, wind is calm, altimeter 29.70." Soon thereafter, Flight 99 questioned the visibility; the agent replied that it was, "sometimes about 5 miles, it's very hard to tell..." When the flight arrived in the Gambell area, the captain, who was flying the aircraft, remarked to the first officer that fog appeared to be a problem. He also stated, "We'll take a shot from this way and if we can't make it, we'll come around and hit it from that side. If we can't make it from there, we'll turn out and (come in underneath it)." The pilot then made several attempts to land. According to some surviving passengers, the aircraft descended to a low altitude over the tundra to the south of the airport during one of the approaches. During another of the approaches, ground witnesses saw the aircraft make a low pass down the runway and then a right turn out to sea before it disappeared into the fog. Some of the survivors, including the flight attendant, believed that the aircraft touched down on this approach. The CVR indicates that the crew had the runway in sight but decided to execute a missed approach because they were too far down the runway to land safely. Flight data recorder (FDR) information shows that the aircraft descended to within a few feet of the surface. According to correlated CVR/FDR information, the aircraft then turned right, flew north, and make a relatively steep turn to the right. During this turn, the first officer said that a 155° heading inbound would be perfect. Cockpit conversations during the rollout indicated that the flight passed the NDB while on a heading of 140°. The captain then called for final flaps and landing gear. When last observed by ground witnesses, the aircraft was heading southeast. It flew over a beach and near boat racks located about 240 yards northeast of the NDB. It continued its course and passed over the eastern end of some newly constructed houses just north of Troutman Lake, which is located between the runway and Sevuokuk Mountain. Ground witnesses stated that the landing gear was lowered before they saw the aircraft disappear into the fog. Ground witnesses and survivors of the crash generally agreed that there was a considerable amount of patchy fog in the area and that visibility ranged from 1/4 to 1 1/2 miles. A heading of 140° was maintained for about 28 seconds until the aircraft struck Sevuokuk Mountain at an altitude of 424 feet. Several of the passengers could see the ground and were aware of their position relative to the village of Gambell. Some of them realized that the aircraft was going to hit the mountain and braced themselves. Shortly after the aircraft entered the fog and just before impact, some witnesses and survivors heard an increase in engine sound. The aircraft was destroyed upon impact and three crew members and seven passengers were killed. All other occupants were injured.</t>
  </si>
  <si>
    <t>CCCP-42472</t>
  </si>
  <si>
    <t>0 2 12 05</t>
  </si>
  <si>
    <t>Upon landing at Novosibirsk-Tolmachevo Airport, the right main gear collapsed. The airplane slid for several dozen meters before coming to rest. There were no casualties but the aircraft was written off.</t>
  </si>
  <si>
    <t>CP-714</t>
  </si>
  <si>
    <t>22476</t>
  </si>
  <si>
    <t>After takeoff from Trinidad-Jorge Heinrich Arauz Airport, while climbing, the crew reported the failure of the right engine and was cleared to return. Unable to maintain a safe altitude, the captain decided to attempt an emergency landing when the airplane crash landed in an open field located near the airport. The aircraft was damaged beyond repair while all three crew members escaped with minor injuries.</t>
  </si>
  <si>
    <t>DM-SCD</t>
  </si>
  <si>
    <t>Stuttgart - Leipzig</t>
  </si>
  <si>
    <t>9 35 07 02</t>
  </si>
  <si>
    <t>Leipzig-Halle Saxony</t>
  </si>
  <si>
    <t>The approach to Leipzig-Halle Airport was completed in marginal weather conditions. On short final, the crew failed to realize his altitude was too low when, at a height of 3 meters, the airplane struck the localizer antenna. The left engine and a part of the left wing were torn off. Out of control, the airplane crashed in flames 300 meters short of runway threshold. Three crew members and four passengers were injured while 27 other occupants were killed.</t>
  </si>
  <si>
    <t>HB-FEM</t>
  </si>
  <si>
    <t>57-6493</t>
  </si>
  <si>
    <t>464198</t>
  </si>
  <si>
    <t>Aiken South Carolina</t>
  </si>
  <si>
    <t>The crew departed Seymour Johnson for a routine training mission. While cruising at an altitude of 28,000 feet, a structural failure occurred in the right wing that partially detached and struck the horizontal stabilizer. Out of control, the airplane entered a dive and four of the seven crew members were able to eject and were later found alive. The aircraft crashed between Aiken and Williston and disintegrated. Debris scattered on a wide area and three crew members were killed. Crew: Cpt James A. Perry, Cpt Donald Exum, Cpt Gregory A. Watts, 2nd Lt Hector M. Marquez, Sgt Ricky K. Griffith, † 1st Lt Melvin M. Bewley, † 1st Lt Grady E. Rudolph. †</t>
  </si>
  <si>
    <t>Auburn Adventist Academy</t>
  </si>
  <si>
    <t>N567AA</t>
  </si>
  <si>
    <t>Auburn - Auburn</t>
  </si>
  <si>
    <t>Auburn Academy Washington</t>
  </si>
  <si>
    <t>The single engine airplane was engaged in a local sortie from the Auburn Academy Airport. During the takeoff roll on a grassy runway, the pilot lost control of the airplane that veered off runway, collided with a dirt bank and came to rest in flames. All six occupants escaped uninjured while the aircraft was partially destroyed by a post crash fire.</t>
  </si>
  <si>
    <t>Harrison Airways</t>
  </si>
  <si>
    <t>CF-XYA</t>
  </si>
  <si>
    <t>On final approach to Vancouver Airport, the left engine failed. The airplane lost height and crashed about 1,200 meters short of runway threshold. There were no casualties.</t>
  </si>
  <si>
    <t>Transportes Aéreos Guatemaltecos</t>
  </si>
  <si>
    <t>TG-JOT</t>
  </si>
  <si>
    <t>Cobán Alta Verapaz</t>
  </si>
  <si>
    <t>The pilot was returning to his base at Guatemala City after he drop off passengers somewhere in Yucatán, Mexico. The twin engine was flying with a second aircraft from the same operator, a Piper PA-23 Aztec registered TG-HIZ. In unknown circumstances, both aircraft collided in flight and crashed in the region of Cobán, Alta Verapaz. Both aircraft were destroyed and both pilots were killed.</t>
  </si>
  <si>
    <t>Stoney's Rainbow Lanes %26 Lounge</t>
  </si>
  <si>
    <t>N144A</t>
  </si>
  <si>
    <t>Wakeman - Miami</t>
  </si>
  <si>
    <t>9723</t>
  </si>
  <si>
    <t>Wakeman Ohio</t>
  </si>
  <si>
    <t>Shortly after takeoff from Wakeman Airport, while in initial climb, the airplane nosed down, collided with trees and crashed in flames near the airport. The aircraft was totally destroyed and both pilots were killed.</t>
  </si>
  <si>
    <t>ET-ABX</t>
  </si>
  <si>
    <t>Bahar Dar - Debra Marcos</t>
  </si>
  <si>
    <t>4292</t>
  </si>
  <si>
    <t>En route from Bahar Dar to Debra Marcos at an altitude of 11,500 feet, weather conditions worsened and the visibility decreased due to low clouds. While descending into clouds, the captain saw a mountain ahead and elected to gain height when the base of the tail struck trees. The airplane stalled and crashed onto Mt Choke. A passenger was killed while other occupants were injured.</t>
  </si>
  <si>
    <t>Ketchum Air Service</t>
  </si>
  <si>
    <t>N64392</t>
  </si>
  <si>
    <t>Anchorage - Twin Lakes</t>
  </si>
  <si>
    <t>Kijik Lake Alaska</t>
  </si>
  <si>
    <t>While cruising in good weather conditions, the pilot lost control of the airplane that stalled and crashed on the slope of a mountain located about 12 miles from Kijik Lake. The wreckage was found a day later and all eight occupants have been killed.</t>
  </si>
  <si>
    <t>Campbell Ewald Company</t>
  </si>
  <si>
    <t>N847CE</t>
  </si>
  <si>
    <t>Pontiac – Pittsburgh – Nemacolin</t>
  </si>
  <si>
    <t>690-11223</t>
  </si>
  <si>
    <t>Nemacolin Pennsylvania</t>
  </si>
  <si>
    <t>On the leg from Pittsburgh to Nemacolin, weather conditions deteriorated with rain falls and fog. The crew started the descent to Nemacolin in IMC conditions and cancelled the IFR flight plan to continue the approach under VFR mode. While descending below MEA, the twin engine airplane struck the ground and crashed few miles short of runway 23. The aircraft was destroyed and all four occupants were killed.</t>
  </si>
  <si>
    <t>Itaparica Bahia</t>
  </si>
  <si>
    <t>The crew departed Salvador-Dois de Julho Airport in the morning to proceed to a calibration mission. After a flight over the sea, the crew was returning to Salvador when, at an altitude of 1,500 feet, the right engine failed. The crew reduced his altitude and elected to divert to the nearest airport when, at an altitude of 800 feet, the left engine failed as well. In such conditions, the crew ditched the airplane off Itaparica. While both pilots were able to swim to the shore, the aircraft sank and was lost.</t>
  </si>
  <si>
    <t>21H 6M 0S</t>
  </si>
  <si>
    <t>Red Eye Express</t>
  </si>
  <si>
    <t>N3486</t>
  </si>
  <si>
    <t>Reno – Denver – Atlanta</t>
  </si>
  <si>
    <t>Springfield-Branson Missouri</t>
  </si>
  <si>
    <t>En route from Denver to Atlanta, the crew reported technical problems to ATC and was cleared to divert to Springfield Airport. On approach in poor weather conditions, the crew was unable to locate the runway and decided to initiate a go-around when both engines failed. The airplane stalled, struck trees and crashed in a wooded area. All eight occupants were injured, two of them seriously, and the aircraft was destroyed.</t>
  </si>
  <si>
    <t>G-AVYD</t>
  </si>
  <si>
    <t>Bilbao - London</t>
  </si>
  <si>
    <t>The taxi drills were actioned by the First Officer and the Flight Engineer during this time and "runway items" were completed after the Commander turned the aircraft through 180° close to the threshold of runway 28, aligned it on the runway centre line, and selected the wheel brakes to park. A power setting of 100 per cent thrust was made, all engine indications were checked as correct, and the engine relight switches were selected 'ON' before the wheel brakes were released and the takeoff run commenced at about 13:46 with the Commander piloting the aircraft. The aircraft accelerated normally ; the First Officer called out the indicated airspeeds at 80 knots and 100 knots and made a call of 'Wet V1' at 117 knots then removed his hand from the throttles. At the time or just after 'Wet V1' was called the Flight Engineer and the First Officer heard a noise which the latter crew member attributed to the aircraft's entry into standing water. According to the Flight Engineer the aircraft appeared to decelerate at the same time that he heard the noise. The Commander felt a marked deceleration consistent with a loss of engine power, whereupon he immediately closed the throttles, called "Abandon", deployed the airbrakes and lift dumpers and applied the wheel brakes fully. However according to the Flight Engineer all engine indications had been normal prior to the closing of the throttles. On seeing a hand close the throttles the First Officer selected emergency reverse thrust on the pod engines, checked the engine indications were correct and maintained the application of emergency reverse thrust until the aircraft eventually came to rest. The First Officer and the Commander checked the indicated pressures on the wheel brake gauges which showed the wheel brakes were fully applied. The initial deceleration felt satisfactory to the crew, then quickly deteriorated and the First Officer formed the impression that the aircraft was aquaplaning. The Flight Engineer then noticed that the aircraft had begun to drift gradually to the left of the runway centreline apparently as the result of a deliberate action by the Commander. Subsequently it became evident to the Commander that he could not bring the aircraft to a halt within the runway confines. Some 200 metres to 300 metres before the end of the runway he turned the aircraft to the left using nose-wheel steering and applied full left rudder. As the nose wheels ran off the runway onto the grass, the aircraft slewed to the left then skidded broadside to the right for a short distance before it came to an abrupt stop at the side of the runway in a right wing down attitude with the right wing tip close to the threshold lights of runway 10. Evacuation drills were initiated and the passengers left the aircraft in a reasonably orderly manner, the majority by slide from the main exit doors and foremost right overwing emergency exit. Catering equipment in the galleys came out of stowage during the accident obstructing access to the forward emergency exit door and preventing use of this exit and its slide during the evacuation. All 117 occupants escaped uninjured while the aircraft was considered as damaged beyond repair.</t>
  </si>
  <si>
    <t>Dorado Wings</t>
  </si>
  <si>
    <t>N122DW</t>
  </si>
  <si>
    <t>San Juan - Dorado</t>
  </si>
  <si>
    <t>While on a taxiway at San Juan-Isla Verde Airport for takeoff, the airplane collided with a ground vehicle and came to rest. The pilot and the driver were uninjured while the aircraft and the vehicle were damaged beyond repair.</t>
  </si>
  <si>
    <t>7H 58M 0S</t>
  </si>
  <si>
    <t>CCCP-35501</t>
  </si>
  <si>
    <t>Beloretsk - Beloretsk</t>
  </si>
  <si>
    <t>113947307</t>
  </si>
  <si>
    <t>Mt Yamantau Republic of Bashkortostan</t>
  </si>
  <si>
    <t>The crew departed Beloretsk at 0709LT on a prospection mission in the region of Inzer on behalf of a logging program for the Ural Geological Administration, carrying three passengers and three crew members. At 0730LT, the crew informed ATC about his position and that he would start soon the aerial work. While cruising in clouds (400 to 600 meters above the ground), the airplane crashed on the east slope of Mt Yamantau (976 meters high) located 35 km east of Inzer. As the contact was interrupted with the crew and that the airplane failed to return to its base, SAR operations were initiated and the burned wreckage was found two days later about 70 meters below the summit of the mountain. All six occupants have been killed.</t>
  </si>
  <si>
    <t>Alyemda Yemen Airlines</t>
  </si>
  <si>
    <t>7O-ABP</t>
  </si>
  <si>
    <t>Aden - Beihan</t>
  </si>
  <si>
    <t>Upon landing at Beihan Airport, the airplane nosed over and came to rest on its nose. All occupants were evacuated, five of them were injured. The aircraft was damaged beyond repair.</t>
  </si>
  <si>
    <t>Asiatic International Airways</t>
  </si>
  <si>
    <t>N8329C</t>
  </si>
  <si>
    <t>The crew departed Singapore-Seletar on a local test flight. En route, the left engine failed and its propeller was feathered. The crew was cleared to return to Seletar Airport when the right engine suffered power loss and dysfunctioned intermittently. The captain decided to ditch the aircraft into the Strait of Johore, about 400 meters short of runway 20. Both pilots were rescued and the aircraft sank by 8 meters of water.</t>
  </si>
  <si>
    <t>Quintero Región de Valparaíso</t>
  </si>
  <si>
    <t>Crashed in unknown circumstances into the sea off Quintero, killing all nine occupants.</t>
  </si>
  <si>
    <t>CCCP-98302</t>
  </si>
  <si>
    <t>Turukhansk - Munduiskoye Lake</t>
  </si>
  <si>
    <t>1102 473 11</t>
  </si>
  <si>
    <t>On a cargo flight from Turukhansk to Lake Munduiskoye, when flew according to VFR although the weather (low clouds) did not allow for this. The aircraft deviated from the prescribed flight path, entered clouds and crashed at a height of 395 metres into the rocky slope of a hill (410 metres) located some 72 km northwest of Turukhansk which was not indicated on the flight map. All 3 crew were killed.</t>
  </si>
  <si>
    <t>CF-FHN</t>
  </si>
  <si>
    <t>While cruising at low altitude, the single engine airplane struck tree tops, lost its left wing and crashed upside down in a wooded area located about 31 km southeast of Prince Rupert. All three occupants were killed.</t>
  </si>
  <si>
    <t>Crashed in unknown circumstances somewhere in Bulgaria, killing both pilots.</t>
  </si>
  <si>
    <t>SP-WNZ</t>
  </si>
  <si>
    <t>1G155-29</t>
  </si>
  <si>
    <t>Crashed on landing at Skopje Airport and collided with a second ZUA AN-2 parkend on apron and registered SP-WOB. Both aircraft were destroyed. Occupant's fate unknown.</t>
  </si>
  <si>
    <t>SP-WOB</t>
  </si>
  <si>
    <t>1G160-15</t>
  </si>
  <si>
    <t>While parked on apron at Skopje Airport, the aircraft was struck and destroyed by another ZUA AN-2 (SP-WNZ) that crashed upon landing. The aircraft was empty.</t>
  </si>
  <si>
    <t>N3674G</t>
  </si>
  <si>
    <t>Midway Island - Adak</t>
  </si>
  <si>
    <t>AF-689</t>
  </si>
  <si>
    <t>Lost without trace while completing a ferry flight from Midway Island to Adak, Aleutians Islands. The pilot did not send any distress call. SAR operations did not find any trace from the aircraft nor the pilot.</t>
  </si>
  <si>
    <t>PK-GVC</t>
  </si>
  <si>
    <t>Jakarta - Palembang</t>
  </si>
  <si>
    <t>11039</t>
  </si>
  <si>
    <t>Palembang-Sultan Mahmud Badaruddin II South Sumatra</t>
  </si>
  <si>
    <t>While descending to Palembang-Sultan Mahmud Badaruddin II Airport, the crew encountered foggy conditions that reduced the visibility to 50 meters. On final approach, the airplane descended too low when it struck coconut trees and crashed about 4 km short of runway 28. All four crew members and 21 passengers were killed as well as one people on the ground. All 36 other occupants were injured. The aircraft was destroyed.</t>
  </si>
  <si>
    <t>CF-AII</t>
  </si>
  <si>
    <t>Thunder Bay - Fort Severn</t>
  </si>
  <si>
    <t>19353</t>
  </si>
  <si>
    <t>Fort Severn Ontario</t>
  </si>
  <si>
    <t>The airplane was completing a cargo flight from Thunder Bay to Fort Severn, carrying building supplies. On approach, the crew encountered heavy fog when on final, the airplane struck the bank of the Severn River. It bounced into the air, took off the roof of an Anglican church and crashed 267 feet away in a graveyard, about 3 km from runway 15 threshold. The aircraft was destroyed and all three occupants were killed.</t>
  </si>
  <si>
    <t>CF-ECY</t>
  </si>
  <si>
    <t>9264</t>
  </si>
  <si>
    <t>La Grande-Rivière Quebec</t>
  </si>
  <si>
    <t>The airplane was completing a cargo flight, carrying a load of 15 fuel drums for the workers engaged in the construction of the hydroelectric power station on the La Grande River. After touchdown at La Grande-Rivière Airport, the airplane struck a snowdrift, went out of control and came to rest, broken in two. Both pilots were uninjured but the aircraft was written off.</t>
  </si>
  <si>
    <t>Alverca – Tancos</t>
  </si>
  <si>
    <t>Tancos AFB (Constância) Ribatejo</t>
  </si>
  <si>
    <t>While approaching Tancos AFB, the airplane went out of control and crashed in flames in a field located 6 km west of the airfield. All eight occupants, among them three pilots, were killed.</t>
  </si>
  <si>
    <t>141012</t>
  </si>
  <si>
    <t>Galivan California</t>
  </si>
  <si>
    <t>The crew was engaged in a local training flight out from El Toro MCAS. After takeoff, while climbing, the airplane went out of control and crashed in the garden of the Saddleback College located about 8 miles southeast of the airfield. Four crew members were killed while two others were injured.</t>
  </si>
  <si>
    <t>LV-JSY</t>
  </si>
  <si>
    <t>Miami – Panama City – Lima – Santa Cruz – Asunción – Buenos Aires</t>
  </si>
  <si>
    <t>At 0600LT, Aerotransportes Entre Rios Cargo Flight 501/90, crashed while attempting a night VMC takeoff from runway 27L at the Miami International Airport, Miami, Florida. The aircraft did not become airborne, and the pilot attempted unsuccessfully to reject the takeoff. The aircraft ran off the departure end of the runway and crashed on the west bank of a canal, about 960 feet from the departure end of the runway. Six of the ten persons aboard were killed. Two crewmembers and two passengers survived the accident. The aircraft was destroyed by impact and fire. The aircraft struck and destroyed an automobile; one occupant of the car was injured.</t>
  </si>
  <si>
    <t>Orion SA Mexico</t>
  </si>
  <si>
    <t>XB-LIJ</t>
  </si>
  <si>
    <t>Monterrey - Laredo - San Angelo</t>
  </si>
  <si>
    <t>Beloit-Moritz Memorial Kansas</t>
  </si>
  <si>
    <t>While in cruising altitude over Kansas, the twin engine airplane entered a dive and crashed in a huge explosion in an open field located in Beloit, Kansas. The aircraft was destroyed and the pilot, sole on board, was killed.</t>
  </si>
  <si>
    <t>HA-LCI</t>
  </si>
  <si>
    <t>Budapest - Beirut</t>
  </si>
  <si>
    <t>74A053</t>
  </si>
  <si>
    <t>Following an uneventful flight from Budapest, the crew was cleared to descend to an altitude of 6,000 feet. By night, the airplane went out of control and crashed in unclear circumstances into the Mediterranean Sea about 10 km off Beirut. Debris were found floating on water and none of the 60 occupants survived. At the time of the accident, weather conditions were considered as good.</t>
  </si>
  <si>
    <t>HK-1272</t>
  </si>
  <si>
    <t>Bogotá - Barranquilla - Miami</t>
  </si>
  <si>
    <t>19525</t>
  </si>
  <si>
    <t>On approach to Barranquilla-Soledad Airport, the crew encountered poor visibility due to foggy conditions. Unable to locate the runway in below weather minima, the captain decided to make a go-around. Few minutes later, while on a second attempt to land, the crew failed to realize his altitude was too low when the airplane struck tree tops 1,000 meters short of runway 04 threshold. The aircraft lost height and crashed in flames 300 meters short of runway. The aircraft was totally destroyed and all four occupants have been killed.</t>
  </si>
  <si>
    <t>Northern Thunderbird Air - NT Air</t>
  </si>
  <si>
    <t>CF-MHU</t>
  </si>
  <si>
    <t>Destruction Bay - Whitehorse</t>
  </si>
  <si>
    <t>Destruction Bay Yukon</t>
  </si>
  <si>
    <t>Shortly after takeoff from Destruction Bay, while climbing, the airplane went out of control and crashed into Lake Kluane. All seven occupants were killed.</t>
  </si>
  <si>
    <t>Greenville Air</t>
  </si>
  <si>
    <t>N882L</t>
  </si>
  <si>
    <t>Charlotte – Columbia</t>
  </si>
  <si>
    <t>BA-102</t>
  </si>
  <si>
    <t>After takeoff from Charlotte-Douglas Airport, while climbing, the pilot informed ground about an engine failure and was cleared to return for an emergency landing. The pilot encountered other technical problems and was unable to lower the gear when control was lost. The airplane lost altitude and crashed in flames by the airport. The aircraft was destroyed and the pilot, sole on board, was killed.</t>
  </si>
  <si>
    <t>CCCP-87328</t>
  </si>
  <si>
    <t>Kirov – Sverdlovsk</t>
  </si>
  <si>
    <t>9 33 07 30</t>
  </si>
  <si>
    <t>After takeoff, while climbing to a height of 5 meters, the landing gears were retracted when power on all three engines dropped by 70%. The captain decided to land back. The aircraft belly landed, overran, collided with various approach lights and equipments before coming to rest in flames. All 32 occupants were quickly evacuated while the aircraft was destroyed.</t>
  </si>
  <si>
    <t>Dirgantara Air Service</t>
  </si>
  <si>
    <t>PK-OAV</t>
  </si>
  <si>
    <t>Boddo (Sawu Island) East Nusa Tenggara</t>
  </si>
  <si>
    <t>CF-RMZ</t>
  </si>
  <si>
    <t>5780</t>
  </si>
  <si>
    <t>While landing on rough water at Pickle Lake, the seaplane struck waves. The float dug into water and the airplane overturned and came to rest upside down. All occupants escaped uninjured while the aircraft was damaged beyond repair.</t>
  </si>
  <si>
    <t>Charles D. Thompson</t>
  </si>
  <si>
    <t>N9394R</t>
  </si>
  <si>
    <t>Stockton – Sacramento – Klamath Falls</t>
  </si>
  <si>
    <t>500-913-21</t>
  </si>
  <si>
    <t>Walnut Grove California</t>
  </si>
  <si>
    <t>While in cruising altitude, the pilot encountered poor weather conditions with rain, turbulences and thunderstorm activity. While flying under VFR mode, he lost control of the airplane that entered a dive. It suffered an in-flight failure then crashed inverted in water near Walnut Grove. All six occupants were killed. VFR flight was not recommended by FSS.</t>
  </si>
  <si>
    <t>CCCP-69316</t>
  </si>
  <si>
    <t>Sverdlovsk - Moscow</t>
  </si>
  <si>
    <t>0D3490</t>
  </si>
  <si>
    <t>Just after liftoff, while in initial climb, the left engine failed and caught fire. The was unable to feather the propeller so the aircraft lost speed and height, stalled and crashed in flames to the left of the runway. The aircraft was destroyed and all six crew members were killed.</t>
  </si>
  <si>
    <t>PG-331</t>
  </si>
  <si>
    <t>23C</t>
  </si>
  <si>
    <t>Crashed in unknown circumstances somewhere in Argentina. Crew fate unknown. Operated by Argentinian AF on behalf of the National Civil Aviation Institute (Instituto Nacional de Aviación Civil - INAC).</t>
  </si>
  <si>
    <t>155723</t>
  </si>
  <si>
    <t>Shortly after lift off, a low torque sensing switch failed precipitating an auto feather of an engine. The crew mis-handled the required feathering procedure, allowing the propeller to unfeather and windmill. Subsequently, the crew retracted the flaps. This disabled a spring tab on the rudder which was designed to give additional rudder authority for high power/low airspeed situations. The result of the windmilling propeller and the loss in rudder authority was that V(mca) increased from 101 kts to 138 kts. The airplane rolled inverted and crashed. Witness marks on the operating engine's propeller reportedly indicated that the airplane's speed when it crashed was less than 90 kts. All on board, four crew men, four students and one instructor, were killed.</t>
  </si>
  <si>
    <t>7T-VSD</t>
  </si>
  <si>
    <t>LB-9</t>
  </si>
  <si>
    <t>The twin engine airplane crashed in unknown circumstances in Lakhdaria, about 45 km southeast of Algiers. The aircraft was destroyed and all nine occupants were killed. The airplane was completing a special flight for the National Oil Company Sonatrach.</t>
  </si>
  <si>
    <t>Aer Arann</t>
  </si>
  <si>
    <t>EI-BBA</t>
  </si>
  <si>
    <t>Inishmore-Kilronan (Aran Islands) Connacht</t>
  </si>
  <si>
    <t>After touchdown on runway 14/32, the twin engine airplane encountered difficulties to stop within the remaining distance. It overran and came to rest few meters further. All seven occupants were evacuated, among them five were injured. The aircraft was damaged beyond repair.</t>
  </si>
  <si>
    <t>British Car Auctions</t>
  </si>
  <si>
    <t>G-BBPV</t>
  </si>
  <si>
    <t>Blackbushe - Stansted</t>
  </si>
  <si>
    <t>31-7305097</t>
  </si>
  <si>
    <t>The aircraft was en route from Blackbushe to Stansted when about three minutes after takeoff it descended to aerodrome level and flew into some trees which were obscured by fog and low cloud. The aircraft caught fire and the pilot, the sole occupant, was killed.</t>
  </si>
  <si>
    <t>CCCP-87458</t>
  </si>
  <si>
    <t>Syktyvkar – Vologda – Novgorod – Riga</t>
  </si>
  <si>
    <t>9 43 17 36</t>
  </si>
  <si>
    <t>Novgorod Novgorod oblast</t>
  </si>
  <si>
    <t>The crew encountered poor weather conditions while approaching Novgorod Airport with fog and a visibility below minimums. On final, the crew descended below MDA when the airplane struck the roof of a printing house and crashed in flames on a small residential building (three floors) located three km short of runway. The aircraft and the building were destroyed. All six occupants as well as five people in the building were killed.</t>
  </si>
  <si>
    <t>19H 28M 0S</t>
  </si>
  <si>
    <t>VH-CLS</t>
  </si>
  <si>
    <t>Alice Springs - Mount Isa - Cairns</t>
  </si>
  <si>
    <t>14067</t>
  </si>
  <si>
    <t>DH-114 Heron registered VH-CLS was operating Connair Flight 1263 from Alice Springs to Cairns landing at Mount Isa en route. At 12:57 hours VH-CLS taxied to runway 30 at Alice Springs and was cleared for takeoff. The flight landed at Mount Isa at 15:35 hours after making a visual approach. At 16:46 hours VH-CLS taxied to runway 34 at Mount Isa, and the flight reported its departure as 16:55 hours at which time it was climbing to its planned cruising altitude of 7000 feet. As the flight progressed position reports at the appropriate reporting points were received. At 18:01 hours, VH-CLS advised that it was descending to cruise at 6000 feet. Subsequently, at 18:49 hours, VH-CLS reported as being at the Saucebottle Creek position, 146 km southwest of Cairns, at an altitude of 6000 feet. The crew indicated an ETA at the Biboohra VOR, 35 km west of Cairns, of 19:12. VH-CLS was then advised by the Cairns aerodrome/approach controller, through the Cairns Flight Service Unit (FSU), to expect an ILS approach to runway 15 at Cairns Airport. At 18:54 hours the Cairns aerodrome/approach controller issued an air traffic clearance, for transmission through the Cairns FSU, authorising VH-CLS to enter the control area via the 049 degree radial of the Biboohra VOR cruising at 6000 feet and using an altimeter setting of 1006 millibars. At about 18:55 hours, the Weather Service Office (WSO) located at Cairns Airport observed a thunderstorm, without precipitation, in the vicinity of the airport and the following 'special' aerodrome weather report was issued: Wind : 360 degrees at 6 knots, visibility : 10 km or more, thunderstorm without precipitation, 1/8 cumulonimbus clouds, base 3000 feet, 4/8 cumulus, base 2300 feet, 4/8 strato cumulus, base 4000 feet. This was reported to the crew. At 19:10 hours, VH-CLS reported to the Cairns aerodrome/approach controller that it was over the Biboohra VOR at 6000 feet and, following confirmation by VH-CLS that its 'preferred approach' was an ILS approach, it was cleared 'on the Biboohra zero four nine radial, descend to three seven zero zero for an ILS approach runway one five, and report at Buchan Locator'. VH-CLS acknowledged this instruction and advised that the aircraft was leaving 6000 feet. At 19:17:29 hours, VH-CLS reported over the Buchan Locator turning outbound onto a heading of 330 degrees this being the standard ILS procedure; the aerodrome/approach controller cleared the aircraft for an ILS approach and instructed it to report leaving 3700 feet. At 19:20:54 hours, VH-CLS reported 'leaving three seven zero zero' implying that the aircraft had commenced the final approach segment of the ILS approach. The aerodrome/approach controller acknowledged the report and radioed: 'wind from the northwest, maximum downwind component runway one five not above six knots, runway wet, clear to land'. At 19:22:53 hours, the controller notified VH-CLS 'there's a moderately heavy shower at the field now, visibility er is reducing as the shower moves south, visibility to the south at the moment er in excess of four thousand metres, high intensity approach and runway lighting is on, advise when you would like the intensity decreased'. VH-CLS acknowledged. At 19:26:23 hours, VH-CLS reported 'going round' and the aerodrome/approach controller instructed VH-CLS to 'make missed approach on a heading of zero three five and climb to three seven zero zero'. VH-CLS turned away from the airport, descended to a low height above terrain, and completed about 270 degrees of a left hand orbit. It then entered a turn to the right during which it descended and crashed.</t>
  </si>
  <si>
    <t>13H 28M 0S</t>
  </si>
  <si>
    <t>Escalante Coal</t>
  </si>
  <si>
    <t>N100QU</t>
  </si>
  <si>
    <t>Arapahoe – Paducah</t>
  </si>
  <si>
    <t>421B-0471</t>
  </si>
  <si>
    <t>Berryville Arkansas</t>
  </si>
  <si>
    <t>En route from Arapahoe (Colorado) to Paducah, while in normal cruise, the pilot encountered very bad weather conditions with thunderstorm activity, turbulences and hail. Control was lost and the airplane disintegrated in the air before it crashed in Berryville. All three occupants were killed.</t>
  </si>
  <si>
    <t>TAM-44</t>
  </si>
  <si>
    <t>Tomonoco - La Paz</t>
  </si>
  <si>
    <t>Tomonoco La Paz</t>
  </si>
  <si>
    <t>After a night takeoff from Tomonoco Airport, the airplane encountered difficulties to gain sufficient height and struck the slope of Mt Colorado located few km from the airport. The aircraft disintegrated on impact and all 67 occupants were killed, among them several Army officers flying back to La Paz with family members.</t>
  </si>
  <si>
    <t>9H 34M 0S</t>
  </si>
  <si>
    <t>Klorer-Willhardt Inc.</t>
  </si>
  <si>
    <t>N90390</t>
  </si>
  <si>
    <t>West Palm Beach – Toledo</t>
  </si>
  <si>
    <t>60-0233-097</t>
  </si>
  <si>
    <t>Bunnell Florida</t>
  </si>
  <si>
    <t>En route from West Palm Beach to Toledo, OH, the pilot encountered poor weather conditions with thunderstorm activity and turbulences. While cruising in clouds, he lost control of the airplane that entered a dive and crashed in a huge explosion in Bunnell. The aircraft was destroyed and both occupants were killed.</t>
  </si>
  <si>
    <t>Lee R. Griffith</t>
  </si>
  <si>
    <t>N5657D</t>
  </si>
  <si>
    <t>BA-407</t>
  </si>
  <si>
    <t>The twin engine airplane departed Dallas in the day and was lost without trace somewhere in Texas. SAR operations were initiated but eventually suspended after few days as no trace of the aircraft nor both occupants was found.</t>
  </si>
  <si>
    <t>Inex-Adria Airways</t>
  </si>
  <si>
    <t>YU-AJO</t>
  </si>
  <si>
    <t>Tivat - Prague</t>
  </si>
  <si>
    <t>47457/620</t>
  </si>
  <si>
    <t>While descending to Prague-Ruzyne Airport, the crew encountered poor weather conditions with fog, rain and a visibility limited to 1,500 meters. The crew passed below the MDA and the aircraft entered the Vltava Valley when the captain decided to gain height and increased engine power. The airplane struck tree tops and crashed in a residential area (houses and gardens) located about 8 km short of runway. 45 people were injured, among them a crew member, while 75 other occupants were killed. At the time of the accident, the ILS system was inoperative.</t>
  </si>
  <si>
    <t>C-FOOY</t>
  </si>
  <si>
    <t>Pond Inlet – Frobisher Bay</t>
  </si>
  <si>
    <t>12411</t>
  </si>
  <si>
    <t>The aircraft was chartered by the Inuit Tapirisat of Canada, a national Eskimo organization, and was bringing delegates to a week-long land claims conference at Pond Inlet back to their home settlements. En route, the crew was informed that a landing in Frobisher Bay was not possible due to the deterioration of the weather conditions. The crew apparently decided to divert to another aircraft but few dozen minutes later, while cruising at an altitude of 9,000 feet, the captain informed ATC that he was low of fuel and should land. He eventually completed a belly landing in an open land located about 80 km north of Frobisher Bay. All 26 occupants were rescued and the airplane, damaged beyond repair, was abandoned on site.</t>
  </si>
  <si>
    <t>McJunkin Corporation</t>
  </si>
  <si>
    <t>N221MJ</t>
  </si>
  <si>
    <t>Charleston - Wilmington</t>
  </si>
  <si>
    <t>LJ-512</t>
  </si>
  <si>
    <t>At liftoff, one of the engine failed. The crew lost control of the airplane that lost height and crashed in flames in woods downhill of dirt bank. The aircraft was destroyed and all six occupants have been killed.</t>
  </si>
  <si>
    <t>Adnas Air Service</t>
  </si>
  <si>
    <t>ET-ADQ</t>
  </si>
  <si>
    <t>680-841-69</t>
  </si>
  <si>
    <t>Debagner All Ethiopia</t>
  </si>
  <si>
    <t>After landing, the twin engine airplane went out of control and came to rest in a ravine. All six occupants were injured.</t>
  </si>
  <si>
    <t>N1032F</t>
  </si>
  <si>
    <t>New York - Frankfurt - Jeddah</t>
  </si>
  <si>
    <t>46826</t>
  </si>
  <si>
    <t>The airplane was engaged in a positioning flight from New York to Jeddah via Frankfurt, carrying ONA employees only. The aircraft taxied to runway 13R and commenced takeoff at 13:10. Shortly after accelerating through 100 knots, but before reaching the V1 speed, a flock of birds were seen to rise from the runway. The aircraft struck many birds and the takeoff was rejected. Bird strikes had damaged the no. 3 engine's fan blades, causing rotor imbalance. Fan-booster stage blades began rubbing on the epoxy micro balloon shroud material; pulverized material then entered into the engine's HPC area, ignited and caused the compressor case to separate. A fire erupted in the right wing and no. 3 engine pylon. The aircraft couldn't be stopped on the runway. The pilot-in-command steered the aircraft off the runway onto taxiway Z at a 40 knots speed. The main undercarriage collapsed and the aircraft came to rest against the shoulder of the taxiway. The successful evacuation may be partially attributed to the fact that nearly all passengers were trained crew members.</t>
  </si>
  <si>
    <t>Professional Medical Specialities</t>
  </si>
  <si>
    <t>N69QJ</t>
  </si>
  <si>
    <t>Memphis - Jefferson City</t>
  </si>
  <si>
    <t>Jefferson City Tennessee</t>
  </si>
  <si>
    <t>On final approach to Jefferson City-Moore-Murrell Airport, the left engine failed. The airplane banked left the stalled and crashed in flames few miles from the airfield. The aircraft was destroyed and all five occupants have been killed.</t>
  </si>
  <si>
    <t>CCCP-49280</t>
  </si>
  <si>
    <t>1G10-24</t>
  </si>
  <si>
    <t>Nizhneangarsk Republic of Buryatia</t>
  </si>
  <si>
    <t>En route, the crew encountered below-minima weather conditions when the aircraft hit a hill and crashed near Nizhneangarsk. There were no casualties but the aircraft was damaged beyond repair.</t>
  </si>
  <si>
    <t>LV-LOB</t>
  </si>
  <si>
    <t>Buenos Aires - Condordia</t>
  </si>
  <si>
    <t>Concordia Entre Ríos</t>
  </si>
  <si>
    <t>Following an uneventful flight from Buenos Aires, the crew initiated the descent to Concordia-Comodoro Pierrestegui Airport in good weather conditions and under VFR mode, the pilot-in-command failed to realize his altitude was too low when the left wing struck a tree located 4 km short of runway 21. The aircraft stalled, struck the ground, lost its undercarriage and slid for several dozen meters before coming to rest. All 60 occupants were evacuated, among them 10 were injured.</t>
  </si>
  <si>
    <t>CCCP-46467</t>
  </si>
  <si>
    <t>Tbilisi - Batumi - Sukhumi - Krasnodar</t>
  </si>
  <si>
    <t>27307905</t>
  </si>
  <si>
    <t>Mt Apshara Abkhazia</t>
  </si>
  <si>
    <t>En route from Batumi to Sukhumi, weather conditions worsened and the crew was cleared to modify his route to avoid the low pressure are to the north. Few minutes later, the crew was cleared to descend to 2,400 meters. While cruising at a speed of 410 km/h in limited visibility due to the night and marginal weather conditions, the airplane struck the south slope of Mt Apshara (2,580 meters high) located about 26 km northeast of Gali, Abkhazia. The wreckage was found few hours later and all 38 occupants have been killed.</t>
  </si>
  <si>
    <t>TG-AGA</t>
  </si>
  <si>
    <t>Flores - Uaxactun</t>
  </si>
  <si>
    <t>6142</t>
  </si>
  <si>
    <t>El Caoba Petén</t>
  </si>
  <si>
    <t>En route from Flores to Uaxactun, the crew encountered poor weather conditions when the airplane crashed in unknown circumstances near El Caoba. Seven passengers were injured while 15 other occupants were killed.</t>
  </si>
  <si>
    <t>CCCP-46349</t>
  </si>
  <si>
    <t>Mineralnye Vody - Rostov-on-Don - Kharkiv - Gomel</t>
  </si>
  <si>
    <t>97305708</t>
  </si>
  <si>
    <t>The crew started the approach to Kharkiv Airport by night and a limited visibility. He was cleared to descend by ATC when, at a speed of 270 km/h, the airplane struck tree tops, stalled and crashed on the slope of a wooded hill located 12 km short of runway threshold. A crew member and 18 passengers were killed while 31 other occupants were injured, some of them seriously. The aircraft was destroyed.</t>
  </si>
  <si>
    <t>G-BCUX</t>
  </si>
  <si>
    <t>Dunsfold - Dunsfold</t>
  </si>
  <si>
    <t>256043</t>
  </si>
  <si>
    <t>Dunsfold Surrey</t>
  </si>
  <si>
    <t>The HS-125-600B jet aircraft was making a demonstration flight at Dunsfold and took-off on runway 07 at 1611 hrs with two pilots and seven passengers on board. Until the aircraft started its takeoff run no birds had been noticed which could have been a hazard to the aircraft but nevertheless, in accordance with normal bird strike precautionary procedures, the aircraft took-off with its landing lights as well as strobe and navigation lights on. At the moment the aircraft started to roll eye-witnesses saw a large flock of birds rise from the grass verge north of and towards the eastern end of the runway, apparently having been disturbed by an incoming Harrier aircraft as it taxied west along the perimeter track after landing. This track lies about 120 metres north of and parallel to the runway at this point. These birds rose into the air in a fairly dense formation and wheeled south across the runway just as the HS-125 became airborne. Other witnesses noticed a second bird flock rise from the centre of the aerodrome at the same time and fly north. The aircraft became airborne shortly before the halfway point of the runway and the commander had just reduced power from 100% to between 98 and 96% and ordered the undercarriage raised when the aircraft, then at a height of 50 to 100 feet and a speed of approximately 150 knots, met either or both of the bird flocks. The commander heard and felt a series of bangs as birds hit the aircraft. The ground witnesses describe hearing the engines at high power prior to the aircraft encountering the birds, and then hearing a succession of noises (between one to three), variously described as a muffled explosion, bang, thump, boom or whoof followed by the cessation of the high power engine noise. At the same time balls of flame, lasting between one to three seconds, appeared at the rear of each engine. Some witnesses also saw birds falling away from the aircraft, and after the accident the remains of 11 dead birds identified as Lapwings (Vanellus vanellus) were found at a point about 1,170 metres from the commencement of the runway, i.e. a little over half way. The largest of the dead birds weighed 303g and had a wingspan of 61cm. Although neither pilot noticed any instrument indications following the bird strike the commander sensed an immediate decrease in acceleration which he considered was due to a complete loss of power on both engines; he also thought that some of the bangs were caused by the engines surging. He therefore decreased the climb attitude to maintain flying speed, partially reduced the throttle setting, and then re-opened to full throttle, but as far as he was aware there was no increase in thrust from either engine. He therefore decided to make a forced landing straight ahead and called for the undercarriage to be extended and for full flaps; simultaneously he closed the throttles and lowered the nose of the aircraft to assume the appropriate attitude for an approach to land. The aircraft touched down on the mainwheels about 180 metres before the end of the runway at a speed the commander estimated as approximately 120 knots; after lowering the nosewheel onto the ground he applied full wheel brakes which he maintained throughout the whole of the landing run. The aircraft overran the end of the runway and continued in a straight line across grass fields and through hedges before striking a ditch on the west side of the A281 road, about 285 metres beyond the end of the runway; the impact with the ditch ruptured and initiated the detachment of the entire undercarriage. The aircraft then bounced across the road at an estimated speed of 85 knots and in so doing struck and demolished a passing private Ford Cortina motor car; all six occupants of the car were killed. The aircraft continued on it underside for about 150 metres across a field on the far side of the road. Shortly before it came to a stop the commander closed the high pressure fuel cocks. Noticing light behind him the commander assumed the aircraft was on fire and ordered an immediate evacuation; the forward entry door was opened when the aircraft came to a stop and all nine occupants safely evacuated it before the fire spread.</t>
  </si>
  <si>
    <t>LZ-ANA</t>
  </si>
  <si>
    <t>67302708</t>
  </si>
  <si>
    <t>While parked on apron at Sofia-Vrazhdebna Airport, the airplane was deiced and the snow was removed before the crew was cleared to taxi to runway 10 for takeoff. However, the runway was closed for snow removal. When this was done, the crew was cleared for takeoff and just after liftoff from runway 10, the airplane encountered difficulties to gain height, stalled and crashed on a bank of the Iskar River located by the airport. The copilot was killed and two passengers drowned. All other occupants were rescued, some of them were injured.</t>
  </si>
  <si>
    <t>VP-PAW</t>
  </si>
  <si>
    <t>Crashed in unknown circumstances. The pilot was rescued.</t>
  </si>
  <si>
    <t>4X-FBO/203</t>
  </si>
  <si>
    <t>el-Arīsh - el-Arīsh</t>
  </si>
  <si>
    <t>4530</t>
  </si>
  <si>
    <t>The crew was returning to el-Arīsh Airport following a night exercice. At an altitude of 3,000 feet, while cruising in limited visibility, the airplane struck the slope of Mt Jebel Halal located about 49 south of el-Arīsh Airport. The wreckage was found five meters below the summit and all 20 occupants were killed.</t>
  </si>
  <si>
    <t>18H 14M 0S</t>
  </si>
  <si>
    <t>T. A. Maag</t>
  </si>
  <si>
    <t>N699E</t>
  </si>
  <si>
    <t>Hutchinson - Moline - Atlanta</t>
  </si>
  <si>
    <t>560-527</t>
  </si>
  <si>
    <t>On final approach to Moline-Quad City Airport, while on a flight from Hutchinson to Atlanta, both engines lost power. The airplane lost speed, stalled and crashed short of runway. The aircraft was destroyed and the pilot, sole on board, was killed.</t>
  </si>
  <si>
    <t>N52SA</t>
  </si>
  <si>
    <t>Ely - Alko</t>
  </si>
  <si>
    <t>402A-0078</t>
  </si>
  <si>
    <t>On approach to Elko, the pilot encountered poor weather conditions with low ceiling, snow falls, turbulences associated with clouds and thunderstorm. He descended below the MDA until the twin engine airplane struck a hill located few miles from the airport. The wreckage was found three days later on December 2. Both occupants have been killed.</t>
  </si>
  <si>
    <t>T-112</t>
  </si>
  <si>
    <t>Suffered an accident at Comodoro Rivadavia Airport. There were no casualties but the aircraft was considered as damaged beyond repair.</t>
  </si>
  <si>
    <t>Pacific Resorts</t>
  </si>
  <si>
    <t>VH-ISG</t>
  </si>
  <si>
    <t>Motu Island All Tonga</t>
  </si>
  <si>
    <t>Richel Air</t>
  </si>
  <si>
    <t>C-FVDY</t>
  </si>
  <si>
    <t>Saint-Jean-sur-Richelieu – Moncton – Le Havre-aux-Maisons</t>
  </si>
  <si>
    <t>Le Havre-aux-Maisons (Magdalen Islands) Quebec</t>
  </si>
  <si>
    <t>The twin engine airplane was completing a charter flight from Saint-Jean-sur-Richelieu to Le Havre-aux-Maisons with an intermediate stop in Moncton, carrying a pilot and five engineers flying to the Magdalen Islands to solve a factory cooler insulation problem. Upon touchdown, the airplane went out of control and crashed in flames. It was totally destroyed by a post crash fire and all six occupants were killed. Crew: Jacques Laporte, pilot. Passengers: André Labarre, Laurent Jasmin, Albert Tanguay, Robert Thétrault, Claude Périard.</t>
  </si>
  <si>
    <t>60-0354</t>
  </si>
  <si>
    <t>18129/468</t>
  </si>
  <si>
    <t>Shortly after takeoff from Eielson AFB, while climbing, the crew encountered technical problems with the undercarriage when the airplane went out of control and crashed on a frozen lake located five miles south of the airbase. The aircraft was destroyed and all four crew members were killed. They were involved in a local training mission.</t>
  </si>
  <si>
    <t>N12PB</t>
  </si>
  <si>
    <t>Elyria – Cincinnati</t>
  </si>
  <si>
    <t>60-0023-41</t>
  </si>
  <si>
    <t>Mansfield-Lahm Ohio</t>
  </si>
  <si>
    <t>While cruising by night on a cargo flight from Elyria to Cincinnati, the pilot encountered technical problems with an engine and was cleared to divert to Mansfield-Lahm Airport. While completing a last turn, the airplane stalled and crashed few miles from the airfield. The aircraft was destroyed and the pilot, sole on board, was seriously injured.</t>
  </si>
  <si>
    <t>CCCP-23691</t>
  </si>
  <si>
    <t>1G32-24</t>
  </si>
  <si>
    <t>Serafimovich Volgograd oblast</t>
  </si>
  <si>
    <t>While cruising below minima weather conditions, the single engine airplane struck a hill and crashed near Serafimovich. There were no casualties but the aircraft was written off.</t>
  </si>
  <si>
    <t>N118DW</t>
  </si>
  <si>
    <t>Dorado - Charlotte Amalie</t>
  </si>
  <si>
    <t>While descending to Charlotte Amalie-Harry S. Truman Airport in good weather conditions, the pilot informed ATC that both engines failed simultaneously. Realizing it would not be possible to reach the airport, the pilot decided to ditch the aircraft few km offshore. The airplane slid on water for few meters before coming to rest. All seven occupants evacuated the cabin and were quickly rescued while the aircraft sank and was lost. The wreckage was not recovered.</t>
  </si>
  <si>
    <t>Centre de Parachutisme de Nevers</t>
  </si>
  <si>
    <t>F-BRPJ</t>
  </si>
  <si>
    <t>Nevers - Chambéry</t>
  </si>
  <si>
    <t>Cluny Saône-et-Loire</t>
  </si>
  <si>
    <t>The pilot, sole on board, departed Nevers on a ferry flight to Chambéry where the aircraft should follow a maintenance program by the Air Alpes facilities. En route, weather conditions deteriorated with limited visibility and low clouds. While cruising under VFR mode, he elected to divert to a local aerodrome when the single engine airplane struck the top of a snow covered mountain located near Cluny. The aircraft was destroyed and the pilot was slightly injured.</t>
  </si>
  <si>
    <t>LZ-BAA</t>
  </si>
  <si>
    <t>Sofia - Al-Koufrah</t>
  </si>
  <si>
    <t>8 3 460 01</t>
  </si>
  <si>
    <t>Kufra Kufra (الكفرة)</t>
  </si>
  <si>
    <t>For unknown reason, the four engine aircraft landed hard. After touchdown, it was unable to stop within the remaining distance, overran and came to rest. All five crew members escaped uninjured while the aircraft was damaged beyond repair. The exact date remains unknown but the accident occurred during December 1975.</t>
  </si>
  <si>
    <t>CCCP-11005</t>
  </si>
  <si>
    <t>6 3 439 07</t>
  </si>
  <si>
    <t>Fergana Fergana Province (Farg‘ona viloyati)</t>
  </si>
  <si>
    <t>During the takeoff roll, the crew inadvertently retracted the landing gear before rotation. The aircraft sank on its belly and slid for few dozen meters before coming to rest. All six crew members escaped uninjured while the aircraft was damaged beyond repair.</t>
  </si>
  <si>
    <t>VH-TGA</t>
  </si>
  <si>
    <t>Ingelara - Gladstone</t>
  </si>
  <si>
    <t>LD-152</t>
  </si>
  <si>
    <t>Ingelara Queensland</t>
  </si>
  <si>
    <t>While taking off from Ingelara Airstrip, the twin engine airplane crashed in unknown circumstances. It was damaged beyond repair and all four occupants were rescued. The airplane was completing an ambulance flight.</t>
  </si>
  <si>
    <t>39096</t>
  </si>
  <si>
    <t>43338</t>
  </si>
  <si>
    <t>After touchdown, the airplane went out of control, veered off runway and collided with a hangar. There were no casualties but the aircraft was damaged beyond repair.</t>
  </si>
  <si>
    <t>157352</t>
  </si>
  <si>
    <t>282-46</t>
  </si>
  <si>
    <t>The crew departed Alameda NAS for a training mission when the airplane crashed in unknown circumstances in a mountainous area located 11 miles south of Ukiah. Both pilots were killed.</t>
  </si>
  <si>
    <t>George W. Peck</t>
  </si>
  <si>
    <t>N9392R</t>
  </si>
  <si>
    <t>500-909-18</t>
  </si>
  <si>
    <t>The twin engine aircraft departed Punta Prieta on a regional flight when it crashed under unknown circumstances somewhere in Baja California. All five occupants were killed.</t>
  </si>
  <si>
    <t>Philippine Aerotransport</t>
  </si>
  <si>
    <t>RP-C2136</t>
  </si>
  <si>
    <t>Pelita Air Service</t>
  </si>
  <si>
    <t>PK-PPD</t>
  </si>
  <si>
    <t>While descending to Bandung-Husein Sastranegara Airport in poor weather conditions, the twin engine airplane struck the slope of Mt Burangrang (2,064 meters high) located 14 km north of the airport. The aircraft was destroyed and all eight occupants were killed.</t>
  </si>
  <si>
    <t>10H 29M 0S</t>
  </si>
  <si>
    <t>N18701</t>
  </si>
  <si>
    <t>San Francisco – New York – Milan</t>
  </si>
  <si>
    <t>18978/465</t>
  </si>
  <si>
    <t>The approach to Milan-Malpensa Airport was completed in limited visibility due to foggy conditions. During the last segment, the airplane struck the ground to the left of the main runway. On impact, all landing gears and all four engines were torn off. The aircraft slid for few hundred meters then came to rest in a grassy area with the fuselage bent and the cockpit that separated from the rest of the aircraft. All 122 occupants were evacuated, 26 of them were injured, among them the Italian tenor Luciano Pavarotti.</t>
  </si>
  <si>
    <t>Balbo Air</t>
  </si>
  <si>
    <t>N91A</t>
  </si>
  <si>
    <t>Reading - Altoona</t>
  </si>
  <si>
    <t>A-113</t>
  </si>
  <si>
    <t>Bloserville Pennsylvania</t>
  </si>
  <si>
    <t>While cruising by night at an insufficient altitude, the twin engine airplane crashed in a field near Bloserville. The aircraft was destroyed and the pilot, sole on board, was killed. He was completing a cargo flight from Reading to Altoona.</t>
  </si>
  <si>
    <t>SS Airways</t>
  </si>
  <si>
    <t>N7010</t>
  </si>
  <si>
    <t>Lincoln - Kansas City</t>
  </si>
  <si>
    <t>BA-179</t>
  </si>
  <si>
    <t>During a night approach to Kansas City Airport, while on a ferry flight from Lincoln, the airplane went out of control, rolled over and crashed in flames. The aircraft was totally destroyed and both occupants were killed.</t>
  </si>
  <si>
    <t>Star Aviation</t>
  </si>
  <si>
    <t>N133MA</t>
  </si>
  <si>
    <t>Denver - Granby</t>
  </si>
  <si>
    <t>Rollinsville Colorado</t>
  </si>
  <si>
    <t>The airplane was completing a charter flight from Denver to Granby on behalf of Conquest Aero Resources. While cruising in poor weather conditions (low clouds and snow falls), the pilot failed to realize his altitude was insufficient when the airplane struck a mountain located near Rollinsville. The wreckage was found two days later, on December 28, and all nine occupants have been killed.</t>
  </si>
  <si>
    <t>Philip Bruce Davis</t>
  </si>
  <si>
    <t>N6221D</t>
  </si>
  <si>
    <t>Pagosa Springs - Burbank</t>
  </si>
  <si>
    <t>680-489-159</t>
  </si>
  <si>
    <t>Pagosa Springs-Stevens Field Colorado</t>
  </si>
  <si>
    <t>Just after liftoff from Pagosa Springs Airfield, while climbing, the right engine failed. The pilot was able to feather the propeller but the airplane lost height and crashed in flames in a canyon. The aircraft was totally destroyed and all four occupants were killed.</t>
  </si>
  <si>
    <t>Gail L. Bazzano</t>
  </si>
  <si>
    <t>N108E</t>
  </si>
  <si>
    <t>Saint Louis - Vichy</t>
  </si>
  <si>
    <t>680-954-19</t>
  </si>
  <si>
    <t>Owensville Missouri</t>
  </si>
  <si>
    <t>While cruising in poor weather conditions (fog and rain), the pilot lost control of the airplane that entered a spin and crashed in a field. The pilot, sole on board, was killed.</t>
  </si>
  <si>
    <t>Bayview Air Services</t>
  </si>
  <si>
    <t>C-GWYD</t>
  </si>
  <si>
    <t>Edmonton - Slave Lake - Peace River</t>
  </si>
  <si>
    <t>U-113</t>
  </si>
  <si>
    <t>Slave Lake Alberta</t>
  </si>
  <si>
    <t>While descending to Slave Lake, the crew failed to realize his altitude was too low when the airplane crashed in a wooded area located 16 km from the airfield. All nine passengers were seriously injured while both pilots were killed. Photos: http://archaeologyblog.treetimeservices.ca/2016/11/02/photo-of-the-week-6/</t>
  </si>
  <si>
    <t>66-250</t>
  </si>
  <si>
    <t>Meck Island All Marshall Islands</t>
  </si>
  <si>
    <t>Crashed in unknown circumstances. Crew fate unknown as well as the exact date of the mishap, somewhere in 1975.</t>
  </si>
  <si>
    <t>CCCP-09233</t>
  </si>
  <si>
    <t>1G22-11</t>
  </si>
  <si>
    <t>Crashed upon landing somewhere in Russia. There were no casualties. The exact date of the mishap remains unknown, somewhere in 1975.</t>
  </si>
  <si>
    <t>Alekseev A-90 Orlyonok</t>
  </si>
  <si>
    <t>TsKB po SPK</t>
  </si>
  <si>
    <t>S-23</t>
  </si>
  <si>
    <t>Kaspiisk Republic of Dagestan</t>
  </si>
  <si>
    <t>Crashed in unknown circumstances into the Caspian Sea off Kaspiisk. The crew fate remains unknown as well as the exact date of the mishap, somewhere during 1975.</t>
  </si>
  <si>
    <t>OD-AFT</t>
  </si>
  <si>
    <t>Beirut - Dubai - Muscat</t>
  </si>
  <si>
    <t>18020/165</t>
  </si>
  <si>
    <t>Al Qaysumah ash-Sharqīyah (الشرقية‎)</t>
  </si>
  <si>
    <t>The aircraft was on its way from Beirut to Dubai, cruising at an altitude of 37,000 feet by night when it disappeared from radar screens at 0530LT. The crew was unable to send any distress call. The wreckage was later found about 37 km northwest of Al Qaysumah, in the Saudi desert. Debris scattered on a wide area and none of the 82 occupants survived the crash.</t>
  </si>
  <si>
    <t>6H 36M 0S</t>
  </si>
  <si>
    <t>N1031F</t>
  </si>
  <si>
    <t>Jeddah - Ankara</t>
  </si>
  <si>
    <t>46825</t>
  </si>
  <si>
    <t>Leased by Saudi Arabian Airlines, the aircraft was completing a charter flight (hajj flight) from Jeddah to Ankara. En route, the crew was informed about poor weather conditions in Ankara (limited visibility due to foggy conditions) and was instructed to divert to Istanbul-Yeşilköy Airport. On approach to runway 24, the copilot informed the captain that one of the VASI's light was red and that their altitude was insufficient. The captain increased engine power but the aircraft continued to descent until it struck the ground eight meters short of the concrete runway. On impact, the left engine (n°1) was torn off and both left main gear and central gear were also torn off when the airplane struck the shoulder of the first runway's concrete block. The aircraft slid on its belly for few hundred meters, veered to the left and came to rest in flames in a grassy area. All 376 occupants were quickly evacuated, among them 10 were slightly injured. The aircraft was damaged beyond repair.</t>
  </si>
  <si>
    <t>N651LJ</t>
  </si>
  <si>
    <t>24-125</t>
  </si>
  <si>
    <t>During a final approach completed in limited visibility due to low clouds and fog, the crew failed to realize that his altitude was too low when the airplane struck the ground and crashed 914 metres short of runway threshold. Both pilots and four passengers were killed while two other passengers were seriously injured.</t>
  </si>
  <si>
    <t>CCCP-45037</t>
  </si>
  <si>
    <t>Moscow - Minsk - Brest</t>
  </si>
  <si>
    <t>2 35 10 02</t>
  </si>
  <si>
    <t>26 seconds after takeoff from runway 24 at Moscow-Vnukovo Airport, while climbing to a height of 200 metres, the crew retracted the landing gear and reduced the engine power to nominal value. Once the altitude of 250 metres was reached, while at a speed of 340 km/h, the airplane entered a right turn when the crew was cleared to climb to 1,500 metres. The crew failed to acknowledge this clearance when seven seconds later, the airplane entered a left turn, nosed down and crashed at a speed of 550 km/h onto a house located 5,400 meters from the runway end and 1,800 metres to the right of its extended centerline. The aircraft and the house were totally destroyed and all 61 occupants were killed as well as one people in the house. Another person on the ground was injured.</t>
  </si>
  <si>
    <t>5Y-AUA</t>
  </si>
  <si>
    <t>Ngorongoro Arusha Region</t>
  </si>
  <si>
    <t>PK-RVK</t>
  </si>
  <si>
    <t>The four engine aircraft landed 520 metres past the runway threshold. Unable to stop within the remaining distance, it overran, struck a ditch and came to rest 180 metres further. All 16 occupants escaped uninjured while the aircraft was damaged beyond repair.</t>
  </si>
  <si>
    <t>Labrador Airways</t>
  </si>
  <si>
    <t>CF-GFS</t>
  </si>
  <si>
    <t>1634TB19</t>
  </si>
  <si>
    <t>North West River Newfoundland &amp; Labrador</t>
  </si>
  <si>
    <t>After takeoff from an icy lake, the airplane nosed down and crashed. Two passengers were killed while five other occupants were injured.</t>
  </si>
  <si>
    <t>RP-C2135</t>
  </si>
  <si>
    <t>N9907Z</t>
  </si>
  <si>
    <t>AF-105</t>
  </si>
  <si>
    <t>El Vado New Mexico</t>
  </si>
  <si>
    <t>After landing on a snow covered runway, the twin engine airplane ground looped, hit a barrel and came to rest. The aircraft was set afire and destroyed and the pilot disappeared. Transport of contraband.</t>
  </si>
  <si>
    <t>A. S. Wikstrom</t>
  </si>
  <si>
    <t>N2692B</t>
  </si>
  <si>
    <t>Skaneateles – Salisbury – Wilmington</t>
  </si>
  <si>
    <t>560-192</t>
  </si>
  <si>
    <t>Just after liftoff at Skaneateles Airstrip, the twin engine airplane touched the runway and drifted to the left, causing the left main gear to struck a snowbank. The takeoff was continued when the airplane went out of control and rolled inverted. The pilot, sole on board, was killed.</t>
  </si>
  <si>
    <t>TI-AVE</t>
  </si>
  <si>
    <t>San José - Santa José</t>
  </si>
  <si>
    <t>San José-Juan Santamaría Alajuela (Center-North)</t>
  </si>
  <si>
    <t>The aircraft was engaged in a local training flight, carrying one pilot under supervision, one instructor and one pilot from the Civil Aviation Authority. Shortly after takeoff from runway 07, while climbing, the twin engine airplane went out of control and crashed in flames in a wooded area located 2 km northeast of the airfield, near the farm called La Fuente. The aircraft was totally destroyed by impact forces and all three occupants have been killed. Crew: José María Fernández Jiménez, Ricardo José Cordero Murillo, Adrián Garro.</t>
  </si>
  <si>
    <t>CCCP-47280</t>
  </si>
  <si>
    <t>Riga – Leningrad – Kirov</t>
  </si>
  <si>
    <t>0 73 064 10</t>
  </si>
  <si>
    <t>The crew was performing a flight from Riga to Kirov with an intermediate stop in Leningrad. The approach was started by night and below minima-weather conditions. On final approach, the aircraft dropped below the glide path and the captain switched off the ground proximity warning system so the aircraft hit tree tops some 1,700 metres before the inner marker, stalled and crashed in a wooded area located 2,165 metres before the runway threshold. All 5 crew members and 23 of the 39 passengers were injured. The aircraft was destroyed.</t>
  </si>
  <si>
    <t>N85</t>
  </si>
  <si>
    <t>Frankfurt - Georgetown - Recife - Oklahoma City</t>
  </si>
  <si>
    <t>282-97</t>
  </si>
  <si>
    <t>While descending to Recife-Guararapes Airport, both engines failed simultaneously. The captain reduced his altitude and ditched the airplane few dozen km offshore. Two crew members were rescued while the third drowned. The aircraft sank into the Atlantic Ocean and was lost.</t>
  </si>
  <si>
    <t>HK-172</t>
  </si>
  <si>
    <t>Bogotá - La Macarena</t>
  </si>
  <si>
    <t>10280</t>
  </si>
  <si>
    <t>While flying in clouds, the four engine airplane struck the slope of a mountain (3,540 metres high) located about 30 km east of Chipaque, in an area located in the west part of Meta. The wreckage was 800 metres below the point of impact, in a canyon. All 13 occupants were killed.</t>
  </si>
  <si>
    <t>16H 38M 0S</t>
  </si>
  <si>
    <t>Andy Jackson Yacht %26 Aircraft</t>
  </si>
  <si>
    <t>N770W</t>
  </si>
  <si>
    <t>680-1038-54</t>
  </si>
  <si>
    <t>Fort Myers-Page Field Florida</t>
  </si>
  <si>
    <t>On approach to Fort Myers-Page Field Airport, one of the engine failed. The airplane lost height, hit power cables and crashed few miles short of runway. The aircraft was destroyed and the pilot, sole on board, was killed.</t>
  </si>
  <si>
    <t>FM1025</t>
  </si>
  <si>
    <t>Kuching - Kuala Lumpur</t>
  </si>
  <si>
    <t>Kuala Lumpur-Subang-Sultan Abdul Aziz Shah Selangor</t>
  </si>
  <si>
    <t>The crew was completing a flight from Kuching to the Sempang Airbase in Kuala Lumpur. On approach, the left main gear failed to extend and the captain decided to divert to Subang Airport where he completed a belly landing. The aircraft slid for few dozen metres and came to rest. While all 25 occupants escaped uninjured, the aircraft was damaged beyond repair.</t>
  </si>
  <si>
    <t>Frigorifico Maniqui</t>
  </si>
  <si>
    <t>CP-573</t>
  </si>
  <si>
    <t>4682</t>
  </si>
  <si>
    <t>Few minutes after takeoff from San Borja-Capitán Germán Quiroga Guardia Airport, the right engine failed. The crew declared an emergency landing and was cleared to return and to land on runway 18. Following an unstable approach, the airplane failed to land, passed over the runway and eventually crashed in a wooded area located past the runway end. Three passengers were injured while all seven other occupants were killed.</t>
  </si>
  <si>
    <t>FAE683</t>
  </si>
  <si>
    <t>Loja Loja</t>
  </si>
  <si>
    <t>Ten minutes after takeoff from Loja Airport, while cruising over mountains terrain at an altitude of 10,000 feet in good weather conditions, the airplane lost height, struck trees and crashed on the mountain. Eight passengers were seriously injured while 34 other occupants were killed. The airplane had a dual registration FAE683 and HC-AUE.</t>
  </si>
  <si>
    <t>West Virginia Division of Natural Resources</t>
  </si>
  <si>
    <t>N91NR</t>
  </si>
  <si>
    <t>Berkley Springs - Charleston</t>
  </si>
  <si>
    <t>560-234</t>
  </si>
  <si>
    <t>Davis West Virginia</t>
  </si>
  <si>
    <t>En route from Berckley Springs to Charleston, while in normal cruise, both engines failed. The crew elected to make an emergency landing when control was lost. The airplane crashed and was destroyed upon impact, killing both occupants.</t>
  </si>
  <si>
    <t>B-492</t>
  </si>
  <si>
    <t>Guangzhou – Changsha – Hangzhou – Shanghai</t>
  </si>
  <si>
    <t>Shanghai-Hongqiao Shanghai</t>
  </si>
  <si>
    <t>While descending to Shanghai-Hongqiao Airport, the airplane crashed in unknown circumstances few km from the airfield. All 40 occupants were killed.</t>
  </si>
  <si>
    <t>PT-TBD</t>
  </si>
  <si>
    <t>Chapecó – Erechim – Porto Alegre</t>
  </si>
  <si>
    <t>110-011</t>
  </si>
  <si>
    <t>Chapecó-Serafim Enoss Bertaso Santa Catarina</t>
  </si>
  <si>
    <t>Crashed while taking off from Chapecó-Serafim Enoss Bertaso Airport for unknown reasons. Both pilots and five passengers were killed while two other passengers were rescued.</t>
  </si>
  <si>
    <t>154/F-RAFK</t>
  </si>
  <si>
    <t>Vélizy-Villacoublay - Toulouse-Francazal</t>
  </si>
  <si>
    <t>Rambouillet Yvelines</t>
  </si>
  <si>
    <t>Few minutes after takeoff from Vélizy-Villacoublay, en route to Francazal Airbase in Toulouse, the airplane went out of control and crashed in unknown circumstances in Rambouillet, about 30 km southwest of its departure point. The aircraft was destroyed and all five occupants were killed.</t>
  </si>
  <si>
    <t>Shin Meiwa PS-1</t>
  </si>
  <si>
    <t>5805</t>
  </si>
  <si>
    <t>Crashed in unknown circumstances somewhere in Japan. Crew fate unknown.</t>
  </si>
  <si>
    <t>Bouraq Indonesia Airlines</t>
  </si>
  <si>
    <t>PK-IHD</t>
  </si>
  <si>
    <t>Balikpapan – Palu – Manado</t>
  </si>
  <si>
    <t>Palu-Mutiara SIS Al-Jufri Central Sulawesi</t>
  </si>
  <si>
    <t>After touchdown at Palu-Mutiara Airport, the airplane went out of control, veered off runway and collided with construction equipments. All 32 occupants escaped uninjured while the aircraft was damaged beyond repair.</t>
  </si>
  <si>
    <t>CCCP-75558</t>
  </si>
  <si>
    <t>Frunze - Frunze</t>
  </si>
  <si>
    <t>184 0075 05</t>
  </si>
  <si>
    <t>The crew was completing a local training flight at Frunze-Manas Airport. On final approach, both right engines n°3 &amp; 4 were shut down to simulate a double engine failure. While at 3,500 metres from the runway threshold at a speed of 300 km/h, the crew deployed the flaps at 30° when the airplane entered an area of limited visibility (less than 1,500 metres). The captain decided to initiate a go-around and triggered both right engine. For unknown reasons, the engine n°3 failed to restart. Due to an insufficient speed, the airplane banked right to an angle of 55-60° then lost height and crashed in flames short of runway threshold. The aircraft was totally destroyed and all six crew members were killed.</t>
  </si>
  <si>
    <t>CP-1022</t>
  </si>
  <si>
    <t>Santa Rosa del Sara Santa Cruz</t>
  </si>
  <si>
    <t>After takeoff, while climbing, the single engine airplane collided with two vulture, stalled and crashed in a swampy area. There were no casualties.</t>
  </si>
  <si>
    <t>N3329G</t>
  </si>
  <si>
    <t>Lafayette - Patterson</t>
  </si>
  <si>
    <t>AF-267</t>
  </si>
  <si>
    <t>Lafayette-Paul Fournet Louisiana</t>
  </si>
  <si>
    <t>Shortly after takeoff from Lafayette Regional Airport, while climbing by night, the airplane lost height, struck trees and crashed in a swamp. The aircraft was destroyed and both occupants were killed. Weather conditions were marginal at the time of the accidents with fog.</t>
  </si>
  <si>
    <t>LAC Colombia - Lineas Aéreas del Caribe</t>
  </si>
  <si>
    <t>HK-1389</t>
  </si>
  <si>
    <t>Santa Marta - Willemstad</t>
  </si>
  <si>
    <t>43519</t>
  </si>
  <si>
    <t>Santa Marta-Simón Bolívar Magdalena</t>
  </si>
  <si>
    <t>After takeoff from Santa Marta-Simón Bolívar Airport, while climbing, the crew informed ground about an engine failure and was cleared to return for an emergency landing. Shortly later, the airplane went out of control and crashed into the sea few km offshore. The aircraft was destroyed and all four occupants were killed.</t>
  </si>
  <si>
    <t>Estramed</t>
  </si>
  <si>
    <t>I-AMME</t>
  </si>
  <si>
    <t>24-310</t>
  </si>
  <si>
    <t>Bari-Karol Wojtyla (Palese) Apulia</t>
  </si>
  <si>
    <t>After takeoff from Bari-Palese Airport, while climbing, the airplane collided with gulls. Some of them were ingested by engine which lost power. The airplane lost height and crashed in an open field. Both pilots were injured and the aircraft was damaged beyond repair.</t>
  </si>
  <si>
    <t>60-0368</t>
  </si>
  <si>
    <t>Mildenhall - Madrid</t>
  </si>
  <si>
    <t>18143/482</t>
  </si>
  <si>
    <t>Cabanillas del Campo Castile-La Mancha</t>
  </si>
  <si>
    <t>While descending to Torrejón Airbase by night and limited visibility, the crew failed to realize his altitude was too low when the airplane struck the slope of a mountain located in Cabanillas del Campo, about 22 km northeast of the airport. The aircraft was destroyed and all eight crew members were killed.</t>
  </si>
  <si>
    <t>Louisa D. A. Carpenter</t>
  </si>
  <si>
    <t>N300MA</t>
  </si>
  <si>
    <t>Fort Lauderdale - Easton</t>
  </si>
  <si>
    <t>Easton-Newnam Field Maryland</t>
  </si>
  <si>
    <t>During the last segment on final approach to Easton-Newnam Field Airport, at a height of about 150 feet, the left engine failed. The pilot lost control of the airplane that crashed 200 feet to the left of runway. It was destroyed by impact forces and all three occupants were killed.</t>
  </si>
  <si>
    <t>10H 44M 0S</t>
  </si>
  <si>
    <t>N901MA</t>
  </si>
  <si>
    <t>Burbank - Ontario</t>
  </si>
  <si>
    <t>36326</t>
  </si>
  <si>
    <t>During acceleration, the flight engineer stated, "Look at that warning light on No. 3." There was no verbal response from any other crewmember. The aircraft was accelerated normally to V1 and V2, was rotated, and was lifted off without difficulty. Shortly after the captain called for gear and flaps up, a loud noise was heard and the flight engineer announced that they had lost the No. 3 engine. The No.. 1 blade of the No. 3 propeller had and the loss of the blade caused an imbalance that caused separation, almost instantly, of the No. 3 engine from the aircraft. The propeller blade penetrated the lower fuselage of the aircraft and penetrated the lower inboard side of the No. 2 engine. As the blade passed through the fuselage, it severed pneumatic, hydraulic, and emergency airbrake lines as well as the electrical wiring for propeller controls and some engine instruments. The first officer informed the captain that the engine had separated. The aircraft continued to climb and began a right turn. An emergency was declared and the crew requested and received clearance for a landing on runway 07. Debris was discovered on the intersection of runways 07/25 and 15/23, but the pilot decided to continue the approach. The aircraft touched down near the end of runway 07. The captain called for flap retraction and for the props to be put in reverse pitch. The engine sounds increased, and the first officer advised the captain that the propellers were not going into reverse and to use the brakes. As the engine sound decreased, the captain replied that nothing was happening. Maximum power was applied and the aircraft again took off, and cleared the blast fence at the end of the runway by approximately 30 feet (9 m). At 10:39:35, the crew advised the Hollywood-Burbank Tower that they had no brakes and that they were proceeding to the Van Nuys Airport (VNY). The crew the saw that the No. 2 oil pressure was low and that there was no BMEP indication. Attempts to feather the No. 2 propeller were not successful, and the No. 2 engine stopped with the propeller blades at a positive, low pitch angle. Van Nuys cleared the flight for landing on runway 16, but the crew replied that they wouldn't make it, and requested runway 34. At 10:43:22, the Van Nuys local controller cleared the flight to land on runway 34L. While approaching the airport, the airplane was losing altitude and airspeed. The crew realized that they would not make it to the runway. The throttles were retarded and a forced landing was attempted on the Woodley Municipal Golf Course, about 1 mile south of the Van Nuys Airport. The aircraft touched down on it's main landing gear and bounced three times. The nose of the aircraft struck a 24-inch-high (61 cm) concrete foundation of a partially constructed building. The aircraft came to rest against a house trailer parked nearby and caught fire about 20 minutes after it came to rest. Three crew members were killed while three other occupants were injured.</t>
  </si>
  <si>
    <t>CCCP-42327</t>
  </si>
  <si>
    <t>Irkutsk – Novosibirsk – Sverdlovsk – Leningrad</t>
  </si>
  <si>
    <t>6 66 002 01</t>
  </si>
  <si>
    <t>At liftoff, the right wing dropped and the airplane rolled to the right to an angle of 70°, causing the right wing to struck the snow covered ground 129 metres to the right of the runway. Out of control, the airplane crossed a taxiway, passed behind an air Koryo TU-154 that just landed (some debris struck the TU-154) and came to rest in flames, broken in three, 232 metres further. The wreckage was found 180 metres southeast of the runway end. 78 people, among them a stewardess, were injured, 12 people were unhurt. 24 occupants were killed, 15 passengers and nine crew members.</t>
  </si>
  <si>
    <t>Flight Service</t>
  </si>
  <si>
    <t>N1900G</t>
  </si>
  <si>
    <t>Hilo - Papeete</t>
  </si>
  <si>
    <t>BA-742</t>
  </si>
  <si>
    <t>While in normal cruise, the pilot informed ATC about the failure of the left engine. He was able to feather the propeller but unable to maintain a safe altitude as the aircraft was heavy. The twin engine airplane later crashed into the ocean. SAR operations were conducted but eventually abandoned after few days as no trace of the aircraft nor the pilot was found.</t>
  </si>
  <si>
    <t>1880</t>
  </si>
  <si>
    <t>Suffered an accident somewhere in Oman.</t>
  </si>
  <si>
    <t>Chadian Air Force - Force Aérienne Tchadienne</t>
  </si>
  <si>
    <t>TT-LAG</t>
  </si>
  <si>
    <t>18972</t>
  </si>
  <si>
    <t>Faya-Largeau Borkou</t>
  </si>
  <si>
    <t>Chemical Fabrics Corporation</t>
  </si>
  <si>
    <t>N531MA</t>
  </si>
  <si>
    <t>Manchester - Bennington</t>
  </si>
  <si>
    <t>Argyle New York</t>
  </si>
  <si>
    <t>While in initial approach to Bennington-William H. Morse State Airport, the twin engine airplane lost height, stalled and crashed in flames in Argyle, about 26 miles northwest of Bennington Airport. The aircraft was destroyed and the pilot, sole on board, was killed.</t>
  </si>
  <si>
    <t>Procuraduría General de la República</t>
  </si>
  <si>
    <t>XC-BIB</t>
  </si>
  <si>
    <t>Topia Durango</t>
  </si>
  <si>
    <t>Crashed in unknown circumstances. Operated by the Attorney General of the Republic, the aircraft has just been delivered few days prior to the accident.</t>
  </si>
  <si>
    <t>N4772C</t>
  </si>
  <si>
    <t>Charlotte Amalie - Christiansted</t>
  </si>
  <si>
    <t>B131</t>
  </si>
  <si>
    <t>Christiansted All US Virgin Islands</t>
  </si>
  <si>
    <t>En route from Charlotte Amalie to Christiansted, the right engine failed. The pilot feathered the propeller and later attempted an emergency landing when the seaplane crashed into the Caribbean Sea off St Croix Island. The airplane sank and was not recovered. Five passengers were drowned while five other occupants were rescued.</t>
  </si>
  <si>
    <t>Fabergé</t>
  </si>
  <si>
    <t>N397F</t>
  </si>
  <si>
    <t>On final approach, during the last segment, the airplane was unstable and rolled right and left. This caused the right wing to struck the runway surface then the left wing. The aircraft cartwheeled and came to rest. While all four occupants escaped uninjured, the aircraft was damaged beyond repair.</t>
  </si>
  <si>
    <t>C-FBQJ</t>
  </si>
  <si>
    <t>Port Radium - Yellowknife</t>
  </si>
  <si>
    <t>While descending to Yellowknife Airport, the pilot encountered whiteout conditions. The airplane went out of control and crashed in a wooded area located few km from the airfield. A passenger was injured while two other occupants were killed.</t>
  </si>
  <si>
    <t>C-FRJG</t>
  </si>
  <si>
    <t>1550</t>
  </si>
  <si>
    <t>Ucluelet British Columbia</t>
  </si>
  <si>
    <t>The aircraft swerved to the left and struck the water while skidding to the right while avoiding a cement channel mark in reduced visibility. A passenger drowned while three other occupants were rescued.</t>
  </si>
  <si>
    <t>AN-AOC</t>
  </si>
  <si>
    <t>22343</t>
  </si>
  <si>
    <t>Upon touchdown, the right main gear collapsed. The airplane came to rest and was damaged beyond repair. There were no casualties.</t>
  </si>
  <si>
    <t>Security Air Transport</t>
  </si>
  <si>
    <t>N202Q</t>
  </si>
  <si>
    <t>Concord - San Jose</t>
  </si>
  <si>
    <t>500-793</t>
  </si>
  <si>
    <t>While cruising at low altitude in poor weather conditions, the twin engine airplane struck a hillside near Oakland. The aircraft was destroyed and all three occupants were seriously injured.</t>
  </si>
  <si>
    <t>N386</t>
  </si>
  <si>
    <t>Saint Cloud - Burlington</t>
  </si>
  <si>
    <t>BA-95</t>
  </si>
  <si>
    <t>Burlington Wisconsin</t>
  </si>
  <si>
    <t>On approach to Burlington Airport by night and poor weather conditions, the pilot lost control of the airplane that crashed few miles from the airfield. The aircraft was destroyed and the pilot, sole on board, was killed.</t>
  </si>
  <si>
    <t>YR-ILO</t>
  </si>
  <si>
    <t>14 803 061</t>
  </si>
  <si>
    <t>On final approach to Sibiu Airport, the airplane struck the ground 1,169 metres short of runway 09 and came to rest in flames. Three occupants were injured while six others were killed.</t>
  </si>
  <si>
    <t>TAM-76</t>
  </si>
  <si>
    <t>Camiri - Itaguazurenda</t>
  </si>
  <si>
    <t>Itaguazurenda Santa Cruz</t>
  </si>
  <si>
    <t>The twin engine airplane departed Camiri on a short flight to Itaguazurenda, carrying 18 passengers and a crew of four. En route, the airplane crashed in unknown circumstances in a mountainous and wooded area located between localities separated by 50 km. The wreckage was found two days later. Three passengers were injured while 19 other occupants were killed.</t>
  </si>
  <si>
    <t>Silvio J. Adamo</t>
  </si>
  <si>
    <t>N3842C</t>
  </si>
  <si>
    <t>Albany - Reading</t>
  </si>
  <si>
    <t>560-727</t>
  </si>
  <si>
    <t>The approach to Reading Airport was initiated in marginal weather conditions with fog and low clouds. On final, the airplane struck the ground and crashed 3,6 miles south of Reading LOM while cleared for an ILS approach to runway 36. The pilot was killed while both passengers were seriously injured.</t>
  </si>
  <si>
    <t>CCCP-75408</t>
  </si>
  <si>
    <t>Moscow - Yerevan</t>
  </si>
  <si>
    <t>186 0092 01</t>
  </si>
  <si>
    <t>Verkhnyaya Khava Voronezh oblast</t>
  </si>
  <si>
    <t>While cruising by night at an altitude of 7,800 metres, the electrical system failed, causing several instruments to fail, among them gyros. Control was lost and the airplane entered a dive and eventually crashed in a nose-down angle of 70° in an open field located 150 metres from the village of Verkhnyaya Khava, about 50 km northeast of Voronezh. Some debris of the airplane were found at a depth of 14 meters. It disintegrated on impact and all 111 occupants were killed.</t>
  </si>
  <si>
    <t>Swift Air Charter</t>
  </si>
  <si>
    <t>N4277B</t>
  </si>
  <si>
    <t>BA-80</t>
  </si>
  <si>
    <t>Shafter Texas</t>
  </si>
  <si>
    <t>En route to Pontiac, Michigan, the pilot encountered technical problems with the engines that stopped almost simultaneously. He completed a intentional wheels-up landing in a desert area located in Shafter and the twin engine airplane came to rest after sliding for few dozen yards. While the airplane was damaged beyond repair, both occupants escaped uninjured.</t>
  </si>
  <si>
    <t>Western Alaska Airlines</t>
  </si>
  <si>
    <t>N91142</t>
  </si>
  <si>
    <t>South Naknek - Igiugig - Dillingham</t>
  </si>
  <si>
    <t>207-0089</t>
  </si>
  <si>
    <t>Igiugig Alaska</t>
  </si>
  <si>
    <t>The single engine airplane departed Igiugig Airstrip in poor weather conditions with low clouds and a limited visibility due to snow falls. During climb, the pilot lost control of the airplane that crashed on the slope of a mountain. The aircraft was totally destroyed and all four occupants have been killed.</t>
  </si>
  <si>
    <t>CCCP-46613</t>
  </si>
  <si>
    <t>Ufa – Saratov</t>
  </si>
  <si>
    <t>3 73 086 10</t>
  </si>
  <si>
    <t>On a night approach to Saratov-Tsentralny Airport, the pilot allowed the aircraft to drop below the glide path. The twin engine aircraft hit the runway surface with a positive acceleration of 2.35 g, bounced and nosed down prior to hit the runway a second time with a positive acceleration of 3 g. The aircraft went out of control, veered off runway to the left and came to rest in flames in a grassy area. While the aircraft was destroyed, all 57 occupants were evacuated safely.</t>
  </si>
  <si>
    <t>Great Northern Airlines</t>
  </si>
  <si>
    <t>N401FA</t>
  </si>
  <si>
    <t>Fairbanks - Udrivik Lake</t>
  </si>
  <si>
    <t>Udrivik Lake Alaska</t>
  </si>
  <si>
    <t>After landing on an frozen lake cleared of snow, the four engine airplane ran off the end of runway, lost its right main gear and came to rest in flames. All three crew members escaped uninjured while the aircraft was damaged beyond repair.</t>
  </si>
  <si>
    <t>Command Airways</t>
  </si>
  <si>
    <t>N7997R</t>
  </si>
  <si>
    <t>Poughkeepsie - New York</t>
  </si>
  <si>
    <t>U-119</t>
  </si>
  <si>
    <t>Poughkeepsie-Hudson Valley (ex Dutchess County) New York</t>
  </si>
  <si>
    <t>Just after liftoff from an ice/slush covered runway, the airplane shuddered then rolled left and right, causing the wings to drop. The airplane leveled, crash landed and came to rest in flames. All seven passengers and a pilot were evacuated to safety while a pilot was seriously injured.</t>
  </si>
  <si>
    <t>CU-T879</t>
  </si>
  <si>
    <t>Havana - Havana</t>
  </si>
  <si>
    <t>67302501</t>
  </si>
  <si>
    <t>The crew departed Havana-José Martí-Rancho Boyeros Airport on a local training mission. After it entered the approach path, the twin engine airplane collided with a Cubana Douglas DC-8-43. Registered CU-T1200, the DC-8 was approaching the same airport following an uneventful flight from Montreal with 13 passengers and a crew of 16 on board. Following the collision, the Antonov AN-24 went out of control, dove into the ground and crashed in flames. All five occupants were killed. The crew of the DC-8 was able to continue the approach and to land without further problems. All 29 occupants escaped uninjured but the aircraft was considered as damaged beyond repair after the engine n°1 was torn off as well as a part of the left wing.</t>
  </si>
  <si>
    <t>CU-T1200</t>
  </si>
  <si>
    <t>Montreal - Havana</t>
  </si>
  <si>
    <t>45638/156</t>
  </si>
  <si>
    <t>While approaching Havana-José Martí-Rancho Boyeros Airport following an uneventful flight from Montreal, the four engine airplane collided with a Cubana Antonov AN-24B that was completing a local training flight with a crew of five on board. While the DC-8 was able to continue the approach and to land without further problems, the Antonov crashed, killing its entire crew.</t>
  </si>
  <si>
    <t>21H 31M 0S</t>
  </si>
  <si>
    <t>Gary K. Brage</t>
  </si>
  <si>
    <t>N39U</t>
  </si>
  <si>
    <t>A-279</t>
  </si>
  <si>
    <t>Woodland-Yolo County California</t>
  </si>
  <si>
    <t>Parked at Yolo County Airport, the twin engine airplane was stolen by two men who wanted to make a probable illegal flight. During the takeoff roll, the pilot lost control of the airplane that veered off runway, collided with ditches and came to rest in flames. The aircraft was destroyed and both occupants were not recovered.</t>
  </si>
  <si>
    <t>N69314</t>
  </si>
  <si>
    <t>Austin - Houston</t>
  </si>
  <si>
    <t>402B-0431</t>
  </si>
  <si>
    <t>Giddings Texas</t>
  </si>
  <si>
    <t>En route by night from Austin to Houston, the pilot encountered poor weather conditions and decided to continue. Later, the twin engine airplane struck tree tops and crashed near Giddings. The aircraft was destroyed by impact forces and both occupants were killed.</t>
  </si>
  <si>
    <t>MM144711</t>
  </si>
  <si>
    <t>Sorrento - Naples</t>
  </si>
  <si>
    <t>While approaching Naples-Capodichino Airport in poor weather conditions, the twin engine airplane struck the slope of Mt Camaldoli located about 7 km short of runway 06 threshold. The aircraft was destroyed and all four crew members were killed. Crew: 1st Lt Orazio Carbone, Lt Gianfranco Aquili, Lt Michelangelo Abbondante, Lt Gaspare Aladino.</t>
  </si>
  <si>
    <t>CCCP-61756</t>
  </si>
  <si>
    <t>Ashgabat - Ashgabat</t>
  </si>
  <si>
    <t>1470 012 50</t>
  </si>
  <si>
    <t>After departure from Ashgabat Airport, the crew completed several circuits and calibration missions in the region of the Ashgabat Airport. While cruising at an altitude of 990 metres about 50 km from Ashgabat, the crew encountered poor weather conditions when the airplane struck the slope of Mt Uldepe (1,631 metres high). The aircraft disintegrated on impact and all six crew members were killed. The Ilyushin II-14 version LIK (Lyotno-izmeritelnyy Kompleks) is a special version for calibration mission only.</t>
  </si>
  <si>
    <t>International Air Service</t>
  </si>
  <si>
    <t>N1EM</t>
  </si>
  <si>
    <t>Chicago - San Jose</t>
  </si>
  <si>
    <t>During the takeoff roll at Chicago-Midway Airport runway 13R, the nose gear lifted off twice but the airplane failed to takeoff. Decision to abandon the takeoff procedure was taken too late. Unable to stop within the remaining distance, the airplane overran at a speed of about 60-80 knots, crossed a perimeter road, went through a fence, struck an ILS antenna and came to rest in flames against concrete blocks. The aircraft was totally destroyed and all four occupants were killed.</t>
  </si>
  <si>
    <t>N4098L</t>
  </si>
  <si>
    <t>Ruidoso – Albuquerque</t>
  </si>
  <si>
    <t>340-0084</t>
  </si>
  <si>
    <t>Ruidoso-Sierra Blanca New Mexico</t>
  </si>
  <si>
    <t>Shortly after takeoff from Ruidoso-Sierra Blanca Regional Airport in nil visibility, the twin engine airplane struck trees and crashed in flames. The wreckage was found a day later and both occupants were killed.</t>
  </si>
  <si>
    <t>FAC-676</t>
  </si>
  <si>
    <t>Florencia - Puerto Asís</t>
  </si>
  <si>
    <t>Puerto Asís Putumayo</t>
  </si>
  <si>
    <t>On approach to Puerto Asís Airport, the crew encountered heavy rain falls when the airplane crashed into a lake located few km short of runway. A crew member and four passengers were killed while 11 other occupants were rescued.</t>
  </si>
  <si>
    <t>N124AS</t>
  </si>
  <si>
    <t>Anchorage - Juneau - Ketchikan - Seattle</t>
  </si>
  <si>
    <t>18821/124</t>
  </si>
  <si>
    <t>About 0738LT on April 5, 1976, Alaska Airlines, Inc., Flight 60, a B-727-81, N124AS, departed Juneau, Alaska, on a regularly scheduled passenger flight to Seattle, Washington; an en route stop was scheduled for Ketchikan International Airport, Ketchikan, Alaska. There were 43 passengers and a crew of 7 on board. Anchorage air route traffic control center (ARTCC) cleared Flight 60 on an instrument flight rules (IFR) flight plan to the Ketchikan International Airport; the flight was routine en route. At 0805, Anchorage ARTCC cleared Flight 60 for an approach to runway 11 at Ketchikan. At 0807, the flight was 30 DME miles from the airport. At 0811, Flight 60 reported out of 10,000 feet and was cleared to contact Ketchikan Flight Service Station (FSS); the FSS advised the flight that the 0805 weather was: ceiling 800 ft., obscured, visibility 2 mi, light snow, fog, wind 330° at 5 kt. The FSS also advised the flight that braking action on runway 11 was poor; this report was based on braking tests performed by the airport manager. The captain testified that he did not recall hearing the braking condition report. Upon receipt of the clearance, the crew of Flight 60 began an ILS approach to Ketchikan. Near the 17-mile DME fix, as the flight descended through 4,000 feet, the crew acquired visual contact with the ground and water. As the flight approached Guard Island, the captain had the Island in sight and decided to abandon the ILS approach and to continue the approach visually. The captain testified that he established a 'visual glide slope of my own' at an altitude of about 1,000 feet, and stated that his eyes were '... the most reliable thing I have.' Visual contact with the approach lights was established about 2 miles from the runway threshold. The airport was visible shortly thereafter. The captain did not recall the airspeed at touchdown, but estimated that he touched down about 1,500 feet past the threshold of runway 11. He also testified that he did not see the yellow, 1,000-foot markers on the runway; he further testified that the runway '... was just wet.' A passenger on Flight 60, who was seated in seat 5A (just forward of the wing's leading edge), stated that the yellow runway marks were visible to him. The first officer has no recollection of the sequence of events leading to the accident; however, the second officer testified that airspeeds and descent rates were called out during the last 1,000 feet. The captain could not recall the flap setting either on approach or at touchdown. However, the second officer testified that after the landing gear was extended the first officer remarked, 'We're high,' and lowered the flaps from 30° to 40°. None of the cockpit crew remembered the airspeeds, descent rates, or altitudes of the aircraft during the approach and touchdown. Reference speed was calculated to be 117 kns with 40° flaps and 121 kns with 30° flaps. The captain testified that after touchdown he deployed the ground spoilers, reversed the engines, and applied the wheel brakes. Upon discovering that the braking action was poor, he decided to execute a go-around. He retracted the ground spoilers, called for 25° flaps, and attempted to obtain takeoff thrust. The thrust reverser mechanism did not disengage fully and the forward thrust could not be obtained. He then applied full reversing and quickly moved the thrust levers to 'idle.' This attempt to obtain forward thrust also was not successful. The captain then reapplied reverse thrust and again deployed the ground spoilers in an attempt to slow the aircraft. When he realized that the aircraft could not be stopped on the runway, he turned the aircraft to the right, raised the nose, and passed over a gully and a service road beyond the departure end of the runway. The aircraft came to rest in a ravine, 700 feet past the departure end of runway 11 and 125 feet to the right of the runway centerline. Flight attendants reported nothing unusual about the approach and touchdown, except for the relatively short time between the illumination of the no-smoking sign and the touchdown. The two flight attendants assigned to the rear jumpseats and the attendant assigned to the forward jumpseat did not have sufficient time to reach their assigned seats and had to sit in passenger seats. None of the flight attendants felt the aircraft decelerate or heard normal reverse thrust. Many passengers anticipated the accident because of the high speed of the aircraft after touchdown and the lack of deceleration. Two ground witnesses, who are also pilots, saw the aircraft when it was at an altitude of 500 to 700 feet and in level flight. The witnesses were located about 7,000 feet northwest of the threshold of runway 11. They stated that the landing gear was up and that the aircraft seemed to be 'fast' for that portion of the approach. When the aircraft disappeared behind an obstruction, these witnesses moved to another location to continue watching the aircraft. They saw the nose gear in transit and stated that it appeared to be completely down as the aircraft crossed over the first two approach lights. The first two approach lights are located about 3,000 feet from the runway threshold. A witness, who was located on the fifth floor of the airport terminal, saw the aircraft when it was about 25 feet over the runway. The witness stated that the aircraft was in a level attitude, but that it appeared 'very fast.' He stated that the aircraft touched down about one-quarter way down the runway, that it bounced slightly, and that it landed again on the nose gear only. It then began a porpoising motion which continued until the aircraft was past midfield. Most witnesses placed the touchdown between one-quarter and one-half way down the runway and reported that the aircraft seemed faster-than-normal during the landing roll. Witnesses reported varying degrees of reverse thrust, but most reported only a short burst of reverse thrust as the aircraft passed the airport terminal, about 3,800 feet past the threshold of runway 11.</t>
  </si>
  <si>
    <t>North Sound Aviation</t>
  </si>
  <si>
    <t>N1645U</t>
  </si>
  <si>
    <t>Burlington - Friday Harbor</t>
  </si>
  <si>
    <t>207-0245</t>
  </si>
  <si>
    <t>Friday Harbor Washington</t>
  </si>
  <si>
    <t>While approaching Friday harbor, weather conditions worsened with a limited visibility to half of mile due to fog and low ceiling. Unable to locate the runway, the pilot decided to initiate a go-around when he lost control of the airplane that crashed in flames. The aircraft was totally destroyed and all seven occupants have been killed.</t>
  </si>
  <si>
    <t>3H 27M 0S</t>
  </si>
  <si>
    <t>Connecticut National Bank</t>
  </si>
  <si>
    <t>N64E</t>
  </si>
  <si>
    <t>2397</t>
  </si>
  <si>
    <t>Brighton-Grass Field Florida</t>
  </si>
  <si>
    <t>After takeoff by night from Brighton-Grass Field Airport, the twin engine airplane collided with trees and high vegetation and crashed in flames. The aircraft was destroyed and both pilots were killed.</t>
  </si>
  <si>
    <t>YR-ANF</t>
  </si>
  <si>
    <t>1134 473 19</t>
  </si>
  <si>
    <t>Cobadin Constanța</t>
  </si>
  <si>
    <t>While cruising in heavy fog, the single engine airplane crashed in a field in Cobadin, killing both pilots.</t>
  </si>
  <si>
    <t>Catalina Airlines</t>
  </si>
  <si>
    <t>N18CS</t>
  </si>
  <si>
    <t>Camp Fox - San Pedro</t>
  </si>
  <si>
    <t>B059</t>
  </si>
  <si>
    <t>After takeoff from Camp Fox (Santa Catalina Island), while cruising at low height, the left engine failed. The pilot elected to make an emergency landing but unstable, the seaplane struck the water surface, lost its left float and came to rest upside down. All 10 occupants were quickly rescued while the aircraft sank and was not recovered.</t>
  </si>
  <si>
    <t>CCCP-09675</t>
  </si>
  <si>
    <t>Karam - Kazashinsk</t>
  </si>
  <si>
    <t>1G76-09</t>
  </si>
  <si>
    <t>Kazashinskoye Irkutsk oblast</t>
  </si>
  <si>
    <t>The single engine airplane was completing a cargo flight from Karam to Kazashinskoye, carrying two passengers, two pilots and a load of 1,194 kilos of potatoes. While in normal cruise, the crew informed ATC he was diverting to Yukhta for unknown reasons. Few minutes later, while flying in snow falls, the airplane struck trees and crashed in flames on the slope of a mountain located about 63 km north of Kazashinskoye. As the radio contact was lost and the airplane failed to arrive at destination, SAR operations were initiated but eventually suspended after few days as no trace of the aircraft nor the four occupants was found. The crew of an helicopter localized the wreckage on 21 June 1976. It was determined that the airplane struck trees at an altitude of 800 metres, got a little altitude then crashed 60 metres further in a forest. At the time of the accident, the visibility was probably below 2 km and below minimums.</t>
  </si>
  <si>
    <t>Beau Morgan</t>
  </si>
  <si>
    <t>N1902S</t>
  </si>
  <si>
    <t>Barranquilla - Miami</t>
  </si>
  <si>
    <t>560-1226-50</t>
  </si>
  <si>
    <t>Saint Ann's Bay Saint Ann</t>
  </si>
  <si>
    <t>En route from Barranquilla to Miami, the pilote informed ATC about an engine failure and elected to make an emergency landing when the airplane crashed into the sea off Saint Ann's Bay. Both occupants were killed.</t>
  </si>
  <si>
    <t>N7334U</t>
  </si>
  <si>
    <t>411-0034</t>
  </si>
  <si>
    <t>On final approach to San Juan-Isla Grande Airport, the twin engine airplane was too low when it struck the water surface and crashed into the San Juan Bay, few hundred yards short of runway 09. Both occupants were rescued while the aircraft sank.</t>
  </si>
  <si>
    <t>Yacimientos Petroliferos Fiscales Argentinas - YPFA</t>
  </si>
  <si>
    <t>LV-HHB</t>
  </si>
  <si>
    <t>Rincón de Los Sauces – Cutral Có</t>
  </si>
  <si>
    <t>1540</t>
  </si>
  <si>
    <t>At 1555LT, the airplane departed Rincón de Los Sauces Airport bound for Cutral Có, carrying 31 employees of the Yacimientos Petroliferos Fiscales Company. While descending to Cutral Có, the crew informed ATC about its ETA at 1633LT and requested the last weather briefing for destination Airport. Less than two minutes later, while flying at an altitude of 4,000 feet, the right wing detached and separated. Out of control, the airplane entered a dive and crashed 35 km north of Cutral Có. The aircraft was totally destroyed and all 34 occupants have been killed.</t>
  </si>
  <si>
    <t>Chartair - USA</t>
  </si>
  <si>
    <t>N37D</t>
  </si>
  <si>
    <t>San Diego – Palm Springs</t>
  </si>
  <si>
    <t>P-335</t>
  </si>
  <si>
    <t>Palm Desert California</t>
  </si>
  <si>
    <t>En route from San Diego to Palm Springs, weather conditions deteriorated and the twin engine airplane entered a thunderstorm area with severe turbulences and strong winds. The right empennage assembly and the right outboard wing panel failed in flight, causing the airplane to enter an uncontrolled descent and to crash in flames near Palm Desert. The aircraft was destroyed and all six occupants were killed.</t>
  </si>
  <si>
    <t>Carter Aircraft</t>
  </si>
  <si>
    <t>N1578U</t>
  </si>
  <si>
    <t>Hilton Head - Fort Pierce</t>
  </si>
  <si>
    <t>207-0178</t>
  </si>
  <si>
    <t>En route from Hilton Head to Fort Pierce, the pilot encountered engine problems and elected to make an emergency landing. He reduced his altitude and attempted to land near Vero Beach when the airplane struck trees and crashed. The airplane was damaged beyond repair and both occupants escaped with minor injuries.</t>
  </si>
  <si>
    <t>N2400X</t>
  </si>
  <si>
    <t>Kenai - Dutch Harbor</t>
  </si>
  <si>
    <t>LJ-18</t>
  </si>
  <si>
    <t>Akutan (Akutan Island) Alaska</t>
  </si>
  <si>
    <t>While flying along the Aleutian Islands on a charter flight from Kenai to Dutch Harbor, the crew realized his fuel reserve was low and decided to reduce his altitude and to ditch the aircraft off Akutan Island. All five occupants were quickly rescued while the aircraft was lost.</t>
  </si>
  <si>
    <t>CCCP-33170</t>
  </si>
  <si>
    <t>1145 473 04</t>
  </si>
  <si>
    <t>On a crop spraying flight for the kolkhoz (collective farm) "Oktyabr" at Besedino (Kursk district of the Kursk region) when lifted off at low speed after a take off run of 300 metres (the crew had neglected the influence of the tail/cross wind). The aircraft stalled at a height of some 10-15 metres and crashed 235 metres behind the runway threshold, about 15 km east of Kursk. A pilot was killed while the second occupant was seriously injured.</t>
  </si>
  <si>
    <t>CCCP-01626</t>
  </si>
  <si>
    <t>1G82-20</t>
  </si>
  <si>
    <t>En route, the pilot made a mistake in handling the fuel system, causing the engine to flame out. The aircraft crash landed in a field near Tula and was damaged beyond repair. There were no casualties.</t>
  </si>
  <si>
    <t>US Global of Florida</t>
  </si>
  <si>
    <t>N37777</t>
  </si>
  <si>
    <t>18044/178</t>
  </si>
  <si>
    <t>The airplane was completing a cargo flight from Bogotá to Miami with an intermediate stop in Barranquilla, carrying four crew members and a load of 19 tons of flowers. On approach to Barranquilla-Soledad Airport, the crew encountered poor visibility and the captain requested ATC to increase the intensity of the runway lights. Shortly later, while too low, the airplane struck obstacles and crashed in flames short of runway 04. All four occupants were slightly injured while the aircraft was destroyed. For unknown reason, the crew was approaching below the glide.</t>
  </si>
  <si>
    <t>YV-808P</t>
  </si>
  <si>
    <t>A-509</t>
  </si>
  <si>
    <t>Crashed in unknown circumstances, probably somewhere in Venezuela. Occupant fate unknown.</t>
  </si>
  <si>
    <t>N2713B</t>
  </si>
  <si>
    <t>Monroeville – Mansfield – Ennis</t>
  </si>
  <si>
    <t>560-213</t>
  </si>
  <si>
    <t>Henderson Texas</t>
  </si>
  <si>
    <t>While in normal cruise, both engines stopped. The pilot reduced his altitude and completed a belly landing in an open field located near Henderson. Two passengers were seriously injured while four other occupants were slightly injured. The aircraft was written off.</t>
  </si>
  <si>
    <t>681 Ltd</t>
  </si>
  <si>
    <t>N69498</t>
  </si>
  <si>
    <t>Ogden – Laramie – Denver</t>
  </si>
  <si>
    <t>340-0336</t>
  </si>
  <si>
    <t>While descending to Laramie-General Herbert J. Brees Regional Airport, the pilot encountered poor weather conditions with snow falls. On final, the airplane banked left, went into a near vertical attitude then lost height and crashed in flames. The aircraft was destroyed and both occupants were killed.</t>
  </si>
  <si>
    <t>N1963</t>
  </si>
  <si>
    <t>Providence - New York - Charlotte Amalie</t>
  </si>
  <si>
    <t>19837/499</t>
  </si>
  <si>
    <t>American Airlines Flight 625 was a scheduled flight from Providence Airport (PVD) to St.Thomas (STT) on the U.S Virgin Islands with an intermediate stop in New York (JFK). The Boeing 727 departed New York at 12:00 AST. On approach to St. Thomas, at 15:04, the flight crew cancelled their IFR flight plan and proceeded VFR. The captain elected to use the runway 09 ILS for vertical guidance. The glide slope was intercepted at 1500 feet msl (flaps 15° and at a 160 KIAS airspeed). The flaps were lowered to 25 and later to 30 degrees. The company prescribed 40 degrees was never selected. The speed was still 10 KIAS above Vref when the aircraft passed the threshold at an estimated altitude of 30-40 feet. At 1000 feet down the runway, while initiating the flare, turbulence caused the right wing to drop. The wings were leveled and the aircraft floated a while until touchdown 2200-2300 feet down the runway. The captain decided that the aircraft couldn't be stopped on the remaining runway. He immediately initiated a go-around. Because of the absence of any sensation either of power being applied or of aircraft acceleration, the throttles were closed again. The aircraft, in a 11 degree nose up attitude, ran off the runway and struck a localizer antenna. The right wingtip clipped a hillside just south of the antenna and the aircraft continued, hit an embankment, became airborne and contacted the ground on the opposite side of the perimeter road. The aircraft continued and came to rest 83 feet past the perimeter road, bursting into flames.</t>
  </si>
  <si>
    <t>Horizon Air Service</t>
  </si>
  <si>
    <t>N35310</t>
  </si>
  <si>
    <t>Kamuela - Honolulu</t>
  </si>
  <si>
    <t>Upolu Hawaii</t>
  </si>
  <si>
    <t>En route from Kamuela to Honolulu, the engine failed. The pilot reduced his altitude and ditch the aircraft off Upolu, on the north coast of Hawaii Island. While both occupants were rescued, the aircraft sank and was not recovered.</t>
  </si>
  <si>
    <t>Frontier Flying Service</t>
  </si>
  <si>
    <t>N1707U</t>
  </si>
  <si>
    <t>Anaktuvuk Pass - Bettles</t>
  </si>
  <si>
    <t>207-0307</t>
  </si>
  <si>
    <t>Few minutes after it departed Anaktuvuk Pass Airstrip, while cruising in poor weather conditions, the single engine airplane struck the ground and crashed. The aircraft was destroyed and all five occupants were killed. The flight was completed on behalf of Wien Air Alaska.</t>
  </si>
  <si>
    <t>XR105</t>
  </si>
  <si>
    <t>6783</t>
  </si>
  <si>
    <t>The crew was completing a local training mission at RAF Boscombe Down. On final approach with one engine voluntarily inoperative, the airplane banked left and right, causing a wing to drop and to struck a building. Out of control, the airplane lost height and crashed. A crew member was injured while two other occupants were killed, among them an officer from the Italian Army.</t>
  </si>
  <si>
    <t>Uganda Police Air Wing</t>
  </si>
  <si>
    <t>5X-AAB</t>
  </si>
  <si>
    <t>Entebbe - Entebbe</t>
  </si>
  <si>
    <t>The aircraft was operating circuits, from Entebbe Airport, for the purpose of a DHC-4 Type Rating (Night) Flight Examination. The cadet pilot was flying the aircraft from the left hand seat while the check captain occupied the right hand seat. There were no passengers. The first circuit involved a simulated hydraulic failure and was completed without incident. During the second circuit the starboard engine was intentionally feathered and the aircraft made a landing approach on one engine. Just prior to touchdown a sudden increase in engine power resulted in the aircraft yawing and rolling steeply towards the starboard side. The aircraft started skidding on its starboard wheel and wing tip. It skidded across the runway and over the adjoining grass strip, towards the aerodrome boundary. Somme 220 m further down, the aircraft crossed a drainage ditch and crashed through a barbed wire fence around the aerodrome perimeter. The fuselage broke in half during the crash and the wreckage came to a halt approximately 15 m beyond the aerodrome perimeter. The check captain suffered severe back injuries; the cadet pilot sustained no injuries. Investigations carried out after the accident revealed that the aircraft was operating satisfactorily prior to the accident. It is concluded that the probable cause of the accident was the application of considerable engine power when the aircraft was in an asymmetric landing configuration and at a speed probably below the single engine minimum control speed (Vmc). Lack of understanding between the two flight crew as to what each was doing immediately prior to the accident and the student/instructor relationship between the two crew members as well as the prevailing dark night conditions were contributory factors.</t>
  </si>
  <si>
    <t>Stilwell Aircraft Service</t>
  </si>
  <si>
    <t>N71HG</t>
  </si>
  <si>
    <t>Albuquerque - Gage - Tahlequah</t>
  </si>
  <si>
    <t>421B-0136</t>
  </si>
  <si>
    <t>Follett-Lipscomb County Texas</t>
  </si>
  <si>
    <t>The twin engine airplane was completing a flight from Albuquerque to Tahlequah, Oklahoma, with an intermediate stop in Gage. En route, the left engine lost power and the pilot elected to divert to Follett-Lipscomb County Airport. On approach, the airplane stalled and crashed in flames in a prairie. The pilot was killed and all three passengers were seriously injured.</t>
  </si>
  <si>
    <t>YS-35C</t>
  </si>
  <si>
    <t>45323/954</t>
  </si>
  <si>
    <t>Rubelsanto Alta Verapaz</t>
  </si>
  <si>
    <t>On final approach to Rubelsanto Airport, the four engine airplane was too low and struck the ground short of runway. The undercarriage were torn off on impact and the airplane crash landed on its belly. All three crew members escaped uninjured.</t>
  </si>
  <si>
    <t>Kanaf-Arkia Airlines</t>
  </si>
  <si>
    <t>4X-CCA</t>
  </si>
  <si>
    <t>31-7405140</t>
  </si>
  <si>
    <t>En route, the pilot informed ATC that he lost a flap and elected to make an emergency landing. The twin engine airplane crash landed north of Lake Tiberias (Sea of Galilee) and was damaged beyond repair. All occupants escaped with no or minor injuries.</t>
  </si>
  <si>
    <t>C-GDHA</t>
  </si>
  <si>
    <t>Monze - Monze</t>
  </si>
  <si>
    <t>Monze Southern</t>
  </si>
  <si>
    <t>De Havilland Aircraft of Canada dispatched an aircraft in Africa to complete demo flights to potential customers. In Monze, the crew was engaged in a local demo flight for the Zambian Air Force, carrying several Zambian AF Officers and DH employees. Shortly after takeoff, while in initial climb, the right engine failed. The airplane stalled and crashed one km from the runway end. A Canadian pilot who was not flying, Christian Jolivet, was severely burnt and a Zambian military personnel survived. All nine other occupants were killed.</t>
  </si>
  <si>
    <t>Danzer Zaïre</t>
  </si>
  <si>
    <t>9Q-CDZ</t>
  </si>
  <si>
    <t>Crashed on takeoff from a small private airstrip located 95 km south of Kisangani. The pilot, sole on board, was killed.</t>
  </si>
  <si>
    <t>RP-C2142</t>
  </si>
  <si>
    <t>Camiguin Island Camiguin</t>
  </si>
  <si>
    <t>Crashed in unknown circumstances. Four occupants were killed while six others were injured.</t>
  </si>
  <si>
    <t>Ysterplaat - Ysterplaat</t>
  </si>
  <si>
    <t>Dassen Island Western Cape</t>
  </si>
  <si>
    <t>The twin engine airplane departed Ysterplaat AFB with a crew of two on a maritime patrol flight. At 1435LT, the crew informed ground that all was ok on board. Four minutes later, he sent a mayday message and reported "we are 40 miles from" before all contacts were lost. SAR operations were conducted but no trace of the aircraft nor both occupants was found. Crew: Maj R. C. Carter, Cpt G. M. Rossouw.</t>
  </si>
  <si>
    <t>Hripsimee Marsubiam</t>
  </si>
  <si>
    <t>N6242B</t>
  </si>
  <si>
    <t>Torrance - San Bernardino</t>
  </si>
  <si>
    <t>500-655-15</t>
  </si>
  <si>
    <t>Fontana California</t>
  </si>
  <si>
    <t>While descending to San Bernardino Airport on a flight from Torrance, the pilot encountered poor weather conditions when the twin engine airplane hit a large boulder on a mountain ridge located in Fontana, about 9 miles southwest of San Bernardino Airport. The aircraft was destroyed and the pilot, sole on board, was killed.</t>
  </si>
  <si>
    <t>Bill Hames Shows</t>
  </si>
  <si>
    <t>N7549S</t>
  </si>
  <si>
    <t>Morganfield - Morganfield</t>
  </si>
  <si>
    <t>60-0180-079</t>
  </si>
  <si>
    <t>Morganfield Kentucky</t>
  </si>
  <si>
    <t>Just after takeoff from Morganfield, while climbing, the airplane stalled and crashed in a field. The aircraft was destroyed and both occupants have been killed. The crew was completing a local test flight after a paraplegic rudder control device was installed on the left rudder pedal.</t>
  </si>
  <si>
    <t>5-283</t>
  </si>
  <si>
    <t>Tehran - Madrid - McGuire</t>
  </si>
  <si>
    <t>19677/73</t>
  </si>
  <si>
    <t>Huete Castile-La Mancha</t>
  </si>
  <si>
    <t>The airplane was completing a military logistic flight from Tehran to McGuire AFB via Madrid, carrying Iranian and US officers. The flight took off from Tehran at 08:20 GMT and climbed to a cruising altitude of FL330. After establishing contact with Madrid control, clearance was received to CPL VOR via Castejon. At 14:25 the flight was cleared to FL100. At 14:30 the crew advised Madrid that they were diverting to the left because of thunderstorm activity, and at 14:32 Madrid cleared ULF48 to 5,000 feet and directed him to contact Madrid approach control. At 14:33 the crew contacted approach control and advised them that there was too much weather activity ahead and requested to be vectored around it. Last radio contact was when ULF48 acknowledged the 260° heading instructions and informed Madrid that they were descending to 5,000 feet. The aircraft was later found to have crashed in farmland at 3,000 feet msl following left wing separation. The aircraft was totally destroyed and all 17 occupants have been killed.</t>
  </si>
  <si>
    <t>F-BSTG</t>
  </si>
  <si>
    <t>31-686</t>
  </si>
  <si>
    <t>Crashed in unknown circumstances in Pontoise. There were no casualties.</t>
  </si>
  <si>
    <t>La Ronge Aviation Services</t>
  </si>
  <si>
    <t>CF-PNV</t>
  </si>
  <si>
    <t>Lynn Lake Manitoba</t>
  </si>
  <si>
    <t>Just after liftoff at Lynn Lake Airport, the single engine airplane stalled and crashed onto the runway. All nine occupants escaped with minor injuries and the aircraft was damaged beyond repair.</t>
  </si>
  <si>
    <t>Drug Enforcement Administration - DEA</t>
  </si>
  <si>
    <t>N3010F</t>
  </si>
  <si>
    <t>San Miguel Totolapan Guerrero</t>
  </si>
  <si>
    <t>The single engine airplane departed Mexico City on an official mission on behalf of the Drug Enforcement Administration (DEA). While flying at low height under VFR mode, visibility decreased and while completing a left turn, the airplane struck trees and obstacles and crashed in flames in a canyon. All three occupants were killed.</t>
  </si>
  <si>
    <t>Western Aerial Contractors</t>
  </si>
  <si>
    <t>N6275D</t>
  </si>
  <si>
    <t>Scottsbluff – Eugene</t>
  </si>
  <si>
    <t>680-0544-213</t>
  </si>
  <si>
    <t>Sinclair Wyoming</t>
  </si>
  <si>
    <t>While cruising VFR on top on a flight from Scottsbluff to Eugene, the right engine failed. The pilote reduced his altitude to attempt an emergency landing and descended through adverse weather. After gears and flaps were extended, the airplane crashed in an open field. The pilot was seriously injured.</t>
  </si>
  <si>
    <t>CCCP-46534</t>
  </si>
  <si>
    <t>Vinnitsa – Moscow</t>
  </si>
  <si>
    <t>57310108</t>
  </si>
  <si>
    <t>Viktorivka Chernihiv Oblast</t>
  </si>
  <si>
    <t>On a flight from Vinnitsa to Moscow-Bykovo, while cruising at an altitude of 5,700 meters, the crew disengaged the autopilot system when the sliding cylinder of the MP-100 rudder trimming device deployed by 22.5 mm immediately, causing the rudder to move to the right, reaching the maximum position of 25° within one second. The aircraft went out of control, entered a spin and crashed at a speed of 350 km/h and a nose-down attitude of 50° in a field located 500 metres southeast of Viktorivka, 14.8 km southeast of Chernihiv Airport. The airplane disintegrated on impact and all 52 occupants were killed.</t>
  </si>
  <si>
    <t>CCCP-79935</t>
  </si>
  <si>
    <t>Novonikolayevka - Novonikolayevka</t>
  </si>
  <si>
    <t>1167 473 13</t>
  </si>
  <si>
    <t>Novonikolayevka East Kazakhstan</t>
  </si>
  <si>
    <t>On an unauthorized flight during crop spraying operations for the sovkhoz (state farm) of Balapanovski from an airstrip located about 5 km northeast of Novonikolayevka (Beskaragai district of the Semipalatinsk region), the pilot completed a steep turn to left at low height when the airplane stalled and crashed in an open field located 1,700 metres from the airfield at N51°06'12" E79°27'12" and caught fire. The pilot and a passenger were killed while two other passengers were seriously injured. One of the survivor, a teenager, died a day later.</t>
  </si>
  <si>
    <t>Arthur E. Dean Jr.</t>
  </si>
  <si>
    <t>N9195H</t>
  </si>
  <si>
    <t>Jonesboro - Jonesboro</t>
  </si>
  <si>
    <t>77-383</t>
  </si>
  <si>
    <t>Jonesboro-South Expressway Georgia</t>
  </si>
  <si>
    <t>The pilot was performing local flight when, on final approach, the engine failed. The aircraft lost height, struck power cables and crashed, bursting into flames. The pilot escaped with minor injuries.</t>
  </si>
  <si>
    <t>William R. Draper</t>
  </si>
  <si>
    <t>N5302U</t>
  </si>
  <si>
    <t>McAllen - McAllen</t>
  </si>
  <si>
    <t>A-401</t>
  </si>
  <si>
    <t>McAllen Texas</t>
  </si>
  <si>
    <t>The twin engine airplane was engaged in a local post maintenance test flight. During the takeoff roll, the airplane went out of control, veered off runway and came to rest in flames. A technician was killed while four other occupants were seriously injured. The aircraft was destroyed.</t>
  </si>
  <si>
    <t>CCCP-03547</t>
  </si>
  <si>
    <t>1G47-16</t>
  </si>
  <si>
    <t>Alaverdi Lori</t>
  </si>
  <si>
    <t>Crashed near Alaverdi after encountering below-minima weather conditions. There were no casualties.</t>
  </si>
  <si>
    <t>F %26 B Livestock Corporation</t>
  </si>
  <si>
    <t>N468C</t>
  </si>
  <si>
    <t>Tegucigalpa – Miami</t>
  </si>
  <si>
    <t>While flying 100 km east of Belize City on a cargo flight from Tegucigalpa to Miami, the engine n°1 failed. The crew was cleared to divert to Belize City and few minutes later, the propeller detached from engine n°1 and struck the engine n°2. The propeller on engine n°2 was feathered and on approach, the crew was unable to lower the left main gear that remained partially retracted and could not be locked down. In such conditions, the captain decided to make a go-around and to recycle the gear, without success. Eventually, the crew completed a landing with the left main gear partially retracted. Upon touchdown, the left wing touched the runway surface and the airplane veered off runway to the left and came to rest in a grassy area. While all three crew members were uninjured, the aircraft was damaged beyond repair.</t>
  </si>
  <si>
    <t>Snowy Mountains Hydro-Electric Authority</t>
  </si>
  <si>
    <t>VH-SMB</t>
  </si>
  <si>
    <t>Talbingo – Khancoban – Cooma</t>
  </si>
  <si>
    <t>Cooma-Polo Flat New South Wales</t>
  </si>
  <si>
    <t>The aircraft departed Polo Flat at 0750 hours on a planned flight to Khancoban, Talbingo and return. There was dense fog at Polo Flat at this time and the aircraft took off and climbed through fog until it was in clear conditions above. At Cooma Aerodrome, fog which had existed earlier dissipated about 0715 hours and the weather at that location then remained clear. When the aircraft returned to the Polo Flat area shortly after 0930 hours, fog was still present but it was commencing to break with patches of blue sky visible from time to time. Information regarding the weather conditions was communicated to the, pilot who had established radio contact with the base operations officer at Polo Flat. Shortly after the aircraft arrived in the area it was observed to make what appeared to be a landing approach into the north but when it had descended to a height of 10 to 15 feet the approach was discontinued and it climbed away. After flying for some time above the fog at a height of about 500 feet the aircraft was heard approaching from the south and the operations officer heard the pilot transmit the words 'hit the...'. Shortly afterwards the sound of an impact was heard. The port wing of the aircraft had struck the radio transmitter mast 32 feet from the top and the aircraft crashed to the ground in a steep nose-down attitude some 146 metres north of the mast. A fierce fire developed shortly after impact. Crew: John Howard, pilot. Passengers: Evelyn Anne Harvey, Patricia Joy Harvey.</t>
  </si>
  <si>
    <t>Survair</t>
  </si>
  <si>
    <t>CF-FKZ</t>
  </si>
  <si>
    <t>9052</t>
  </si>
  <si>
    <t>Asbestos Quebec</t>
  </si>
  <si>
    <t>Crashed in unknown circumstances near Asbestos Airstrip, Quebec. There were no casualties but the aircraft was written off.</t>
  </si>
  <si>
    <t>Air Haïti</t>
  </si>
  <si>
    <t>An engine failure in flight forced the crew to divert to Nassau Airport for an emergency landing. Upon touchdown, the undercarriage collapsed and the airplane came to rest. There were no casualties.</t>
  </si>
  <si>
    <t>RP-C1161</t>
  </si>
  <si>
    <t>Davao City - Manila</t>
  </si>
  <si>
    <t>Zamboanga City Zamboanga Sibugay</t>
  </si>
  <si>
    <t>On 21 May 1976, while completing flight PR116 from Davao City to Manila, the airplane was hijacked by six passengers who forced the pilot to divert to Zamboanga. At Zamboanga Airport, the hijackers demanded a ransom of US$ 375,000 and a plane for Libya. Few hostages (women and children) were released the second day. On May 23, security forces (Police and Army) decided to put an end to the hostage situation. Shots were exchanged between police forces and hijackers and few grenades exploded in the cabin. Ten passengers and three hijackers were killed while 23 other occupants were injured. The aircraft was destroyed by fire.</t>
  </si>
  <si>
    <t>Harmanli Haskovo</t>
  </si>
  <si>
    <t>Antonov AN-26</t>
  </si>
  <si>
    <t>CCCP-26567</t>
  </si>
  <si>
    <t>57303801</t>
  </si>
  <si>
    <t>On approach to Khandyga Airport, the airplane crashed in unknown circumstances six km short of runway threshold. There were no casualties while the aircraft was damaged beyond repair.</t>
  </si>
  <si>
    <t>Republic of Korea Navy</t>
  </si>
  <si>
    <t>133256</t>
  </si>
  <si>
    <t>Struck a mountain near Gimhae while completing a training mission in poor weather conditions. All four crew members were killed.</t>
  </si>
  <si>
    <t>South Florida Airlines</t>
  </si>
  <si>
    <t>N34JH</t>
  </si>
  <si>
    <t>Fort Lauderdale - Walker Cay</t>
  </si>
  <si>
    <t>Walker Cay North Andros</t>
  </si>
  <si>
    <t>On final approach to Walker Cay Airport, the twin engine airplane struck tree tops and crashed. All three occupants escaped with minor injuries and the aircraft was damaged beyond repair.</t>
  </si>
  <si>
    <t>Michael D. McGee</t>
  </si>
  <si>
    <t>N174YC</t>
  </si>
  <si>
    <t>International Falls - DuPage</t>
  </si>
  <si>
    <t>BA-596</t>
  </si>
  <si>
    <t>DuPage Illinois</t>
  </si>
  <si>
    <t>While descending to DuPage Airport by night, the pilot encountered poor weather conditions with low ceiling and fog. On final approach, the twin engine airplane stalled and crashed in flames few miles short of runway threshold. The aircraft was destroyed by a post crash fire and all seven occupants have been killed. At the time of the accident, the tower was closed and both approach lights and runway lights were OFF.</t>
  </si>
  <si>
    <t>ET-ADC</t>
  </si>
  <si>
    <t>14717/26162</t>
  </si>
  <si>
    <t>Massawa Southern Red Sea</t>
  </si>
  <si>
    <t>After landing at Massawa Airport, the airplane was vacating the runway when it rolled on a landmine and exploded. All occupants evacuated safely while the aircraft was destroyed.</t>
  </si>
  <si>
    <t>CCCP-85102</t>
  </si>
  <si>
    <t>Luanda – Malabo – N’Djamena – Tripoli – Moscow</t>
  </si>
  <si>
    <t>75A102</t>
  </si>
  <si>
    <t>Malabo Bioko Norte Province (Malabo)</t>
  </si>
  <si>
    <t>While flying at an altitude of 4,200 metres from Luanda to Malabo, the crew received the last weather briefing for Malabo Airport and was cleared to descent for a landing on runway 05. ATC requested the crew to report once runway 05 in sight and the crew gave his ETA four minutes later at 0752LT. While approaching at an altitude of 750 metres and at a speed of 490 km/h, the airplane struck the south slope of Mt San Carlos located 48 km southwest of Malabo Airport. The wreckage was sighted by the pilot of the personal helicopter of the Equatorial Guinea President five days later, on June 6. SAR teams were dispatched and arrived on scene on June 18 only. The aircraft was totally destroyed by impact forces and a post crash fire and all 45 occupants have been killed.</t>
  </si>
  <si>
    <t>Casa 212 Aviocar</t>
  </si>
  <si>
    <t>T.12B-11</t>
  </si>
  <si>
    <t>Crashed in unknown circumstances somewhere in Spain. There were no casualties.</t>
  </si>
  <si>
    <t>RP-C1061</t>
  </si>
  <si>
    <t>Wake - Agana - Manila</t>
  </si>
  <si>
    <t>The aircraft lifted off the 10,015-foot runway about 7,500 feet down the runway. During or just after liftoff the n°3 propeller was feathered. The aircraft climbed to 100 feet while yawing to the right. The crew retracted the landing gear and flaps before the aircraft reached the apex of the climb. It then rotated to a nose-high attitude, appeared to become laterally unstable, and struck the rising terrain in a tail-low attitude. Impact was about 4,300 feet beyond the end of the runway. The aft portion of the aircraft fuselage dragged along the ground for 220 feet in a right wing down attitude, after which the aircraft slid off the brow of a 13-foot embankment, crashed through the chain link perimeter fence at Agana NAS, crossed a highway, and burst into flames. The aircraft came to rest in an open area between residential areas, about 4,900 feet beyond the end of runway 06L. As the aircraft slid across the highway, it struck an automobile on the highway; the driver of the car was killed. A woman and her son, who were standing outside their residence just south of the impact site, were seriously burned by the heat of the burning fuel and were seriously injured by flying debris. All 45 occupants on board the Electra were killed.</t>
  </si>
  <si>
    <t>GAF Nomad N.22</t>
  </si>
  <si>
    <t>Sabah Air</t>
  </si>
  <si>
    <t>9M-ATZ</t>
  </si>
  <si>
    <t>Labuan - Kota Kinabalu</t>
  </si>
  <si>
    <t>The airplane was completing a flight from Labuan to Kota Kinabalu, carrying the Prime Minister of Sabah and his delegation. On final approach to runway 20, while at an altitude of 600 feet and a speed of 86 knots, the airplane stalled and crashed into the shallow sea which was about three feet deep, some 3 km short of runway threshold. The aircraft was totally destroyed and all 11 occupants have been killed. Crew: Ghandi Nathan. Passengers: Tun Fuad Stephens, Prime Minister of Sabah, Datuk Peter Mojuntin, Sabah Minister of Local Government and Housing, Datuk Salleh Sulong, Sabah Finance Minister, Chong Thien Vun, Sabah Works and Communication Minister, Datuk Darius Binion, Assistant Minister to Deputy Chief Minister, Datuk Wahid Peter Andu, secretary to Sabah Finance Minister, Dr. Syed Hussin Wafa, Director of State Economic Planning Unit, Datuk Ishak Atan, Private Secretary to Malaysian Federal Finance Minister Tengku Razaleigh Hamzah, Johari Stephens (Tun Fuad's eldest son), Corporal Said Mohammad, bodyguard to Tun Fuad Stephens.</t>
  </si>
  <si>
    <t>CCCP-13345</t>
  </si>
  <si>
    <t>Moscow - Tyumen</t>
  </si>
  <si>
    <t>2 34 419 01</t>
  </si>
  <si>
    <t>Karakulino Republic of Udmurtia</t>
  </si>
  <si>
    <t>The crew encountered turbulences in flight and decided to continue at a relative low altitude of 290 metres. After four hours of flight, fuel reserves were low and the left engine started to misrunning. The captain decided to reduce his altitude and to attempt an emergency landing when, at a height of 45 metres, the aircraft struck five telephone steel cables with a diameter of 4,3 mm. The airplane stalled and crashed on the shore of the Kama River. All four crew members were killed.</t>
  </si>
  <si>
    <t>N5141G</t>
  </si>
  <si>
    <t>Palmer - Palmer</t>
  </si>
  <si>
    <t>Palmer Alaska</t>
  </si>
  <si>
    <t>Few minutes after takeoff from Palmer, the pilot elected to gain height when the single engine airplane struck a mountain ridge and crashed. A passenger was killed while both other occupants were injured. The aircraft was destroyed.</t>
  </si>
  <si>
    <t>CCCP-23743</t>
  </si>
  <si>
    <t>1 37 473 11</t>
  </si>
  <si>
    <t>Crashed in unknown circumstances while flying in below weather minimums. There were no casualties.</t>
  </si>
  <si>
    <t>Topeka Shawnee County Civil Defense</t>
  </si>
  <si>
    <t>N90785</t>
  </si>
  <si>
    <t>Topeka - Hutchinson - Larned</t>
  </si>
  <si>
    <t>Carbondale Kansas</t>
  </si>
  <si>
    <t>The single engine airplane was completing a public service from Topeka to Larned with an intermediate stop in Hutchinson. While cruising at low height, the airplane stalled and crashed in a field. All five occupants were injured and the aircraft was destroyed. At the time of the accident, the airplane's speed was 75 mph (65 knots).</t>
  </si>
  <si>
    <t>N4049Q</t>
  </si>
  <si>
    <t>Anchorage - Seward</t>
  </si>
  <si>
    <t>402-0149</t>
  </si>
  <si>
    <t>Summit Lake Alaska</t>
  </si>
  <si>
    <t>While cruising parallel to the Seward - Anchorage highway at an altitude of 1,000 feet, the twin engine airplane collided with a Kenai Civil Air Patrol Beechcraft A-45 Mentor registered N1406Z. Engaged in a SAR mission after a Cessna 170 was missing, the Mentor was carrying two pilots. Following the collision, both aircraft dove into the ground and crashed. All four occupants were killed.</t>
  </si>
  <si>
    <t>Rico Taxi Aéreo - Rondonia Importaçao e Comercio</t>
  </si>
  <si>
    <t>PP-AJC</t>
  </si>
  <si>
    <t>Carauari - Manaus</t>
  </si>
  <si>
    <t>20402</t>
  </si>
  <si>
    <t>Few minutes after his departure from Carauari Airport, the crew encountered technical problems with the engine and decided to attempt an emergency landing. The airplane crash landed near the Rio Juruá and came to rest. Three passengers were killed while 14 other occupants were injured.</t>
  </si>
  <si>
    <t>CCCP-32464</t>
  </si>
  <si>
    <t>Nizhneangarsk – Novy Uoyan – Angarakan – Nizhneangarsk</t>
  </si>
  <si>
    <t>1G99-31</t>
  </si>
  <si>
    <t>On approach to Nizhneangarsk Airport, the crew encountered low clouds. The visibility was limited and the crew lost visual contact with ground. While at an altitude of 150 metres, the airplane struck tree tops and crashed in flames in a wooded area located 4 km short of runway. The aircraft was destroyed by a post crash fire and while two passengers were seriously injured, all five other occupants were killed.</t>
  </si>
  <si>
    <t>CCCP-70819</t>
  </si>
  <si>
    <t>Engels - Engels</t>
  </si>
  <si>
    <t>1G133-22</t>
  </si>
  <si>
    <t>Engels Saratov oblast</t>
  </si>
  <si>
    <t>The crew was engaged in a crop-spraying mission for the sovkhoz (state farm) n°592 located in Engels. The crew started the mission at 0754LT and while cruising at a low height, the aircraft banked left and right to an angle of 45° and then nosed down to an angle of 30°. Out of control, the aircraft crashed in flames in a field and was destroyed by impact forces and a post crash fire. Both pilots were killed.</t>
  </si>
  <si>
    <t>N69747</t>
  </si>
  <si>
    <t>Lake Havasu – Chino</t>
  </si>
  <si>
    <t>77-490</t>
  </si>
  <si>
    <t>Twentynine Palms California</t>
  </si>
  <si>
    <t>En route, oil temperature got high and the oil pressure got low. Oil spread on windshield. The engine lost power and the crew attempted an emergency landing when the aircraft struck a cabin and crashed, bursting into flames. Both occupants were seriously injured.</t>
  </si>
  <si>
    <t>Austrian Airtransport</t>
  </si>
  <si>
    <t>OE-FLI</t>
  </si>
  <si>
    <t>421B-0650</t>
  </si>
  <si>
    <t>The crew (an instructor and two student pilots) was engaged in a local training flight out from Vienna-Schwechat Airport. At liftoff, while in initial climb, the instructor shut down an engine to simulate a failure at low altitude. The pilot-in-command (under supervision) inadvertently shut down the second engine. Due to insufficient speed, the airplane stalled and crashed in flames. All three occupants were seriously injured.</t>
  </si>
  <si>
    <t>N994VJ</t>
  </si>
  <si>
    <t>Providence – Windsor Locks – Philadelphia – Nashville – Memphis</t>
  </si>
  <si>
    <t>47333/481</t>
  </si>
  <si>
    <t>Allegheny Airlines Flight 121, a Douglas DC-9-31, suffered a landing accident on the Philadelphia International Airport, Pennsylvania. Of the 106 persons onboard, 86 persons were injured; there were no fatalities. The captain of Flight 121 had conducted an instrument approach to runway 27R in visual conditions as a thunderstorm passed over the airport in a north-northeasterly direction. When near the threshold the captain initiated a go-around from a low altitude and entered rain of increasing intensity. Shortly thereafter the aircraft was seen descending in a nose-up attitude with the landing gear retracted. After striking tail first on a taxiway about 4,000 feet beyond the threshold of runway 27, the aircraft slid about 2,000 feet and stopped. The wreckage came to rest about 6,000 feet beyond the threshold and about 350 feet to the right of the centerline of runway 27R.</t>
  </si>
  <si>
    <t>CCCP-70764</t>
  </si>
  <si>
    <t>Kazan - Cheremshan</t>
  </si>
  <si>
    <t>1G132-19</t>
  </si>
  <si>
    <t>Shortly after takeoff from Kazan Airport, while climbing, the crew encountered engine problems. The captain decided to maintain a low altitude and initiated a turn to the left when the engine failed completely 18 seconds later. While turning to the left at an angle of 20-27° and at a speed of 135 km/h, the airplane stalled, struck telephone wires and crashed in flames. The captain was killed while 10 other occupants were injured. The aircraft was destroyed.</t>
  </si>
  <si>
    <t>CCCP-70481</t>
  </si>
  <si>
    <t>Amangeldy - Amangeldy</t>
  </si>
  <si>
    <t>1G143-60</t>
  </si>
  <si>
    <t>Amangeldy Akmola</t>
  </si>
  <si>
    <t>Following crop-spraying operations for the Bestau sovkhoz (state farm) in the Kustanai region of Kazakhstan, the intoxicated crew made an unauthorized flight to Amangeldy (Komsomolski district of the Aktyubinsk region). While the aircraft was parked there, an intoxicated aviation mechanic took off twice and the aircraft crashed during the second flight on the banks of the river Tolybai and exploded. The only occupant was killed.</t>
  </si>
  <si>
    <t>OD-AGE</t>
  </si>
  <si>
    <t>Amman - Beirut</t>
  </si>
  <si>
    <t>18963/433</t>
  </si>
  <si>
    <t>After all passengers disembarked at Beirut International Airport following a schedule service from Amman, the airplane was apparently struck by a mortar shell and exploded. A crew member was killed while two others were injured. The aircraft was damaged beyond repair.</t>
  </si>
  <si>
    <t>Alas Colombia</t>
  </si>
  <si>
    <t>HK-84</t>
  </si>
  <si>
    <t>Arauca - Arauca</t>
  </si>
  <si>
    <t>The crew was completing a local demo flight at Arauca-Santiago Pérez Quiroz Airport. While flying at low height, the single engine airplane went out of control and crashed by the runway. Both occupants were injured.</t>
  </si>
  <si>
    <t>Grupo Protexa</t>
  </si>
  <si>
    <t>XB-JOY</t>
  </si>
  <si>
    <t>Monterrey – Mexico City</t>
  </si>
  <si>
    <t>24-263</t>
  </si>
  <si>
    <t>On approach to Mexico City-Benito Juarez Airport, the airplane struck a hill and crashed few km from the airfield. The aircraft was destroyed and all four occupants were killed.</t>
  </si>
  <si>
    <t>CCCP-70531</t>
  </si>
  <si>
    <t>Valikhanovo - Valikhanovo</t>
  </si>
  <si>
    <t>1G145-07</t>
  </si>
  <si>
    <t>Valikhanovo Akmola</t>
  </si>
  <si>
    <t>On a test flight from Valikhanovo after an engine repair during crop-spraying operations in the Valikhanovo district (Kokchetau region of Kazakhstan) when one of the propeller blades broke away in flight due to fatigue fracture, causing violent vibration, whereupon the engine mount failed. The aircraft turned to the left and the propeller cut through the spar of the left lower wing, causing the wing box to collapse. Aircraft went out of control and span into a field 2 km SSW of the "Yuzhny" collective farm (at N52°33' E71°36'). Both pilots and the sole passenger (an aircraft mechanic) were killed. The propeller had been fitted only the day before the accident.</t>
  </si>
  <si>
    <t>CCCP-02518</t>
  </si>
  <si>
    <t>Sisian - Bazarchay</t>
  </si>
  <si>
    <t>1G119-61</t>
  </si>
  <si>
    <t>Bazarchay Syunik</t>
  </si>
  <si>
    <t>The crew departed Sisian Airport at 1800LT bound to the east. While cruising at an altitude of 2,700 metres, weather conditions worsened and the visibility decreased due to clouds. The pilot-in-command failed to return and decided to continue when the airplane struck the Mt Kysyrdag (2,987 metres high). The aircraft was destroyed by a post crash fire and both occupants were killed. The wreckage was found at an altitude of 2,750 metres.</t>
  </si>
  <si>
    <t>CCCP-55791</t>
  </si>
  <si>
    <t>Sakhapta - Sakhapta</t>
  </si>
  <si>
    <t>1G51-04</t>
  </si>
  <si>
    <t>Sakhapta Krasnoyarsk Krai</t>
  </si>
  <si>
    <t>The crew was completing a crop spraying flight on behalf of the sovkhoz of Sakhaptinsky. While flying at a height of 50 meters, the pilot-in-command initiated a right turn to an angle of 20-25° when the engine started to misrunning. The airplane lost height then struck the ground in a right bank of 45° and came to rest 74 metres further. All three occupants were seriously injured. The technician died three days later and the copilot died six days later.</t>
  </si>
  <si>
    <t>Keng Tung - Yangon</t>
  </si>
  <si>
    <t>Daiku Bago Region</t>
  </si>
  <si>
    <t>Crashed in unknown circumstances near Daiku. All 17 occupants have been killed.</t>
  </si>
  <si>
    <t>N34CB</t>
  </si>
  <si>
    <t>Detroit - Dayton</t>
  </si>
  <si>
    <t>AF-384</t>
  </si>
  <si>
    <t>After takeoff from Detroit-City Airport, the twin engine airplane encountered difficulties to gain height. It struck power cables, stalled and crashed. The pilot, sole on board, was killed.</t>
  </si>
  <si>
    <t>CCCP-62439</t>
  </si>
  <si>
    <t>1G41-09</t>
  </si>
  <si>
    <t>Syvash Kherson Oblast</t>
  </si>
  <si>
    <t>Crashed in unknown circumstances into the Syvash lagoon while flying below-minima weather conditions. There were no casualties.</t>
  </si>
  <si>
    <t>CCCP-70092</t>
  </si>
  <si>
    <t>Chegdomyn - Sofyisk</t>
  </si>
  <si>
    <t>1G136-18</t>
  </si>
  <si>
    <t>Chegdomyn Khabarovsk Krai</t>
  </si>
  <si>
    <t>Few minutes after takeoff from Chegdomyn, the engine started to lose power and to misfiring. Also, black smoke spread into the cockpit and the visibility was very limited for the pilot. The captain decided to return to Chegdomyn but realized this was not possible, he reduced his altitude and attempted an emergency landing when the airplane struck trees and crashed. Three passengers were seriously injured while nine other occupants were unhurt. Less than an hour after the accident, a young boy died from his injuries.</t>
  </si>
  <si>
    <t>CCCP-13369</t>
  </si>
  <si>
    <t>184 404 10</t>
  </si>
  <si>
    <t>Just after liftoff, while in initial climb, the airplane stalled and crashed back onto the runway, veered off runway and came to rest in flames. All occupants escaped uninjured while the aircraft was destroyed.</t>
  </si>
  <si>
    <t>CCCP-05840</t>
  </si>
  <si>
    <t>Zmeinogorsk – Barnaul</t>
  </si>
  <si>
    <t>1G16-01</t>
  </si>
  <si>
    <t>Barnaul Altai Krai</t>
  </si>
  <si>
    <t>While descending to Barnaul on a flight from Zmeinogorsk, the engine failed. The aircraft stalled and crashed in a wooded area. There were no casualties but the aircraft was damaged beyond repair.</t>
  </si>
  <si>
    <t>Don Goodman</t>
  </si>
  <si>
    <t>N5426E</t>
  </si>
  <si>
    <t>Grand Junction - Grand Junction</t>
  </si>
  <si>
    <t>27425</t>
  </si>
  <si>
    <t>Grand Junction Colorado</t>
  </si>
  <si>
    <t>The pilot, sole on board, departed Grand Junction Airport on a fire fighting mission. While turning to final approach for slurry drop, the twin engine airplane flew into a mountain slope and crashed. The aircraft was destroyed and the pilot was killed.</t>
  </si>
  <si>
    <t>CCCP-42335</t>
  </si>
  <si>
    <t>Chita – Novosibirsk – Chelyabinsk – Moscow</t>
  </si>
  <si>
    <t>7 66 005 01</t>
  </si>
  <si>
    <t>After a long roll at Chita-Kadala Airport, the aircraft took off very late at a speed of 275 km/h. During initial climb, it struck the embankment of a railway road located 322 metres past the runway end. It crash landed in a field, slid for dozen metres then turn to the left and came to rest. Four passengers and a flight attendant were injured while 112 other occupants escaped uninjured. The aircraft was written off.</t>
  </si>
  <si>
    <t>CCCP-03504</t>
  </si>
  <si>
    <t>1G46-13</t>
  </si>
  <si>
    <t>Shardara South Kazakhstan</t>
  </si>
  <si>
    <t>The crew was engaged in a crop spraying mission for the sovkhoz of 'Lenin' located about 45 km from Shardara, south Kazakhstan. The goal of the flight was to spray insecticides on cotton plantations. After takeoff, the engine was not running properly and the crew encountered difficulties to gain sufficient height. The airplane passed over trees at a speed lower than 120 km/h then struck the tops of poplars (30 metres high) located 2,190 metres from the departure point. The airplane stalled and crashed 35 metres further. The captain was killed instantly and the copilot, injured but stuck in the cockpit, asked for help when the engine caught fire about 3-5 minutes later. The aircraft was destroyed by fire and the copilot died.</t>
  </si>
  <si>
    <t>N600WA</t>
  </si>
  <si>
    <t>Cold Bay - Dutch Harbor</t>
  </si>
  <si>
    <t>BA-463</t>
  </si>
  <si>
    <t>On approach to Dutch Harbor, the crew encountered poor weather conditions. On final, the twin engine airplane was too low and struck the ground few miles short of runway and crashed. The aircraft was destroyed and all five occupants were killed.</t>
  </si>
  <si>
    <t>Thermo Dyne</t>
  </si>
  <si>
    <t>N3775C</t>
  </si>
  <si>
    <t>Phoenix - Elk City</t>
  </si>
  <si>
    <t>402B-0624</t>
  </si>
  <si>
    <t>Elk City Oklahoma</t>
  </si>
  <si>
    <t>On approach to Elk City Airport, both engines failed simultaneously. The pilot reduced his altitude and attempted an emergency landing off airport on land. The aircraft crash landed and came to rest in a field. All three occupants were injured, two of them seriously.</t>
  </si>
  <si>
    <t>Fafo Inc.</t>
  </si>
  <si>
    <t>N6203Q</t>
  </si>
  <si>
    <t>401A-0003</t>
  </si>
  <si>
    <t>Toronto City-Billy Bishop Ontario</t>
  </si>
  <si>
    <t>On final approach to Toronto City-Billy Bishop Airport, while completing a last turn, the twin engine aircraft went out of control and crashed into the Lake Ontario. The aircraft was destroyed and all three occupants were killed. They were flying to Toronto to take part to a physicians annual convention. The pilot, Dr. Donald Frankel, was the president of the Flying Physicians Association. His secretary Luella Roberts and Jacquelin Ann Boehne were also killed.</t>
  </si>
  <si>
    <t>Ontario Ministry of Natural Resources</t>
  </si>
  <si>
    <t>C-FODP</t>
  </si>
  <si>
    <t>Nym Lake Ontario</t>
  </si>
  <si>
    <t>Shortly after becoming airborne, the left wing dropped and struck the water. It was a warm, summer's day with a temperature of 23° C and a wind of 15 knots. The aircraft turned approximately 150° after the wing struck the water and crashed on the shore of an island. Fire started on impact and consumed most of the aircraft, although there were no injuries to the pilot and four passengers. Source: Karl E. Hayes</t>
  </si>
  <si>
    <t>VT-DMD</t>
  </si>
  <si>
    <t>10174</t>
  </si>
  <si>
    <t>Bhubaneshwar Odisha (Orissa)</t>
  </si>
  <si>
    <t>The airplane landed hard and bounced. It rolled to the right and struck the runway surface again with its right wing. Upon touchdown, the nose gear tyre burst and the airplane veered off runway and came to rest. All 23 occupants were evacuated and the aircraft was considered as damaged beyond as the right wingtip and the right engine were torn off.</t>
  </si>
  <si>
    <t>Stryker Corporation</t>
  </si>
  <si>
    <t>N2244S</t>
  </si>
  <si>
    <t>Spokane - Cody</t>
  </si>
  <si>
    <t>560F-1043-15</t>
  </si>
  <si>
    <t>Cody Wyoming</t>
  </si>
  <si>
    <t>On approach to Cody Airport, the pilot failed to realize his altitude was too low when the twin engine airplane struck trees and crashed in flames on a mountain located few miles from the airfield. The wreckage was found a day later and all four occupants have been killed.</t>
  </si>
  <si>
    <t>CCCP-07285</t>
  </si>
  <si>
    <t>1G148-46</t>
  </si>
  <si>
    <t>Astrakhan-Narimanovo Astrakhan oblast</t>
  </si>
  <si>
    <t>For unknown reason, the pilot got distracted and lost control of the airplane that crashed near Astrakhan. There were no casualties but the aircraft was damaged beyond repair.</t>
  </si>
  <si>
    <t>CCCP-35088</t>
  </si>
  <si>
    <t>Sokolsky - Ivanovo</t>
  </si>
  <si>
    <t>1G112-04</t>
  </si>
  <si>
    <t>Degtyarnovo Ivanovo oblast</t>
  </si>
  <si>
    <t>During the day, the crew completed crop spraying missions for the sovkhoz of 'Garsky' located in the region of Sokolsky. At 1713LT, the airplane departed Sokolsky on a ferry flight to Ivanovo with three crew members and one unauthorized passenger on board. While cruising at a relative low altitude, the single engine airplane went out of control and crashed in flames in a wooded area located 2 km northwest of Degtyarnovo. The burnt wreckage was found in the evening and all four occupants have been killed.</t>
  </si>
  <si>
    <t>OK-NAB</t>
  </si>
  <si>
    <t>Prague - Bratislava</t>
  </si>
  <si>
    <t>189 0016 05</t>
  </si>
  <si>
    <t>While descending to runway 22 at Bratislava-Ivanka-Milan Rastislav Štefánik Airport, the crew adopted a wrong approach configuration and descended with a rate of descent of 22 m/s instead of 10 m/s. This caused the airplane to be unstable while its speed varied from 435 to 225 km/h. Flaps were directly selected from zero to full down position, which caused the airplane's speed to decrease. Reverse thrust were activated on both engines n°2 and 3 below the altitude of 1,000 metres. At this time, the engine n°3 failed and in a certain confusion, the crew inadvertently feathered the propeller on engine n°4. During the last segment, about 50 metres above the runway threshold, the captain considered a missed approach and decided to initiate a go-around manoeuvre. The airplane climbed to an altitude of 40 metres and turn to the right when the engine n°4 was restarted. The airplane rolled to the right then stalled and crashed in the Zlaté piersky Lake located one km short of runway 13 threshold, northwest of the airport. Four passengers were rescued while 75 other occupants were killed. Few hours later, one of the survivor died from his injuries.</t>
  </si>
  <si>
    <t>Transportes Aéreos Continentais</t>
  </si>
  <si>
    <t>CS-AJQ</t>
  </si>
  <si>
    <t>Covilhã - Lisbon</t>
  </si>
  <si>
    <t>Covilhã Beira Baixa</t>
  </si>
  <si>
    <t>Shortly after takeoff from Covilhã Airport, while in initial climb, one of the engine failed. The pilot elected to make an emergency landing in an open field. The aircraft crash landed and came to rest. While all occupants were evacuated safely, the aircraft was damaged beyond repair.</t>
  </si>
  <si>
    <t>15H 19M 0S</t>
  </si>
  <si>
    <t>CCCP-70255</t>
  </si>
  <si>
    <t>Anapa – Maykop – Cherkessk – Kislovodsk</t>
  </si>
  <si>
    <t>1G139-14</t>
  </si>
  <si>
    <t>Krasnyy (Labinsk) Krasnodar Krai</t>
  </si>
  <si>
    <t>En route, the crew encountered marginal weather conditions and was forced to modify his altitude several times between 400 and 800 metres. Approaching Labinsk, the crew was informed about thunderstorm activity on the route but decided to continue. The airplane entered the thunderstorm area at 1503LT, lost speed and altitude. Eventually, it went out of control and crashed in a cornfield located in Krasnyy, about 35 km southeast of Labinsk. The aircraft was destroyed upon impact. While four passengers were seriously injured, all five other occupants were killed.</t>
  </si>
  <si>
    <t>Ingram Leasing Company</t>
  </si>
  <si>
    <t>N41107</t>
  </si>
  <si>
    <t>Panama City - DeFuniak Springs</t>
  </si>
  <si>
    <t>421B-0455</t>
  </si>
  <si>
    <t>DeFuniak Springs Florida</t>
  </si>
  <si>
    <t>While descending to DeFuniak Springs Airport, the pilot descended very low and completed three low passes above his parent's house. He then continued to the airport when the airplane that crashed in flames. The pilot, sole on board, was killed.</t>
  </si>
  <si>
    <t>HL7412</t>
  </si>
  <si>
    <t>London - Tehran - Seoul</t>
  </si>
  <si>
    <t>19715/642</t>
  </si>
  <si>
    <t>After takeoff from runway 29 at Tehran-Mehrabad Airport, while climbing in limited visibility, the four engine airplane drifted to the right instead of making a left turn as mentioned in the Standard Instrument Procedures for OIII Airport Runway 29. At an altitude of 6,500 feet, the airplane struck the slope of a mountain (2,020 metres high) located 17 km northwest of the airport. The aircraft disintegrated on impact and all five occupants have been killed.</t>
  </si>
  <si>
    <t>CCCP-70190</t>
  </si>
  <si>
    <t>Popovka - Popovka</t>
  </si>
  <si>
    <t>1G138-08</t>
  </si>
  <si>
    <t>Popovka Tula oblast</t>
  </si>
  <si>
    <t>The crew was dispatched in the region of Popovka to proceed with crop spraying operations on behalf of the sovkhoz of Kotova. As there was a scarcity of spray products, the crew observed a day off and consumed alcohol all day long. In the afternoon, the crew decided to make a local 'private' flight and embarked illegally three members of the sovkhoz. Following hazardous manoeuvres at low height, the pilot-in-command initiated a sharp turn to the left when the lower left wing struck the ground. Out of control, the airplane crashed in flames 87 metres further in a field. Two passengers were killed while three other occupants were injured.</t>
  </si>
  <si>
    <t>Khuriya Muriya Islands Dhofar Governorate</t>
  </si>
  <si>
    <t>While conducting a maritime patrol flight, the twin engine airplane crashed in unknown circumstances into the sea off the Khuriya Muriya Islands. All five occupants were killed.</t>
  </si>
  <si>
    <t>Dothan Aviation Corporation</t>
  </si>
  <si>
    <t>N4710C</t>
  </si>
  <si>
    <t>Cordele - Cordele</t>
  </si>
  <si>
    <t>8721</t>
  </si>
  <si>
    <t>Rochelle Georgia</t>
  </si>
  <si>
    <t>The crew departed Cordele-Crisp County Airport on a local crop control mission consisting of spraying forests. En route, one of the engine caught fire. The crew reduced his altitude and attempted an emergency landing. The airplane crash landed and came to rest in flames. While both occupants escaped uninjured, the aircraft was destroyed by fire.</t>
  </si>
  <si>
    <t>War Aero</t>
  </si>
  <si>
    <t>N9446Z</t>
  </si>
  <si>
    <t>108-34012</t>
  </si>
  <si>
    <t>Shortly after takeoff at Midway Airport, while in initial climb, the airplane lost speed, stalled, struck three houses and crashed in flames 0,75 miles west of the airport. Both pilots were killed as well as one people on the ground.</t>
  </si>
  <si>
    <t>GAF Nomad N.24</t>
  </si>
  <si>
    <t>Government Aircraft Factories - GAF</t>
  </si>
  <si>
    <t>VH-SUZ</t>
  </si>
  <si>
    <t>Avalon - Avalon</t>
  </si>
  <si>
    <t>Avalon Victoria</t>
  </si>
  <si>
    <t>At approximately 1103 hours Eastern Standard Time (EST) on 6 August 1976 the pilot of Nomad N24 aircraft Serial Number 10 encountered control difficulty at a height of about 950 feet immediately after taking off at Avalon Aerodrome. The aircraft entered a descending turn to the left through about 175 degrees and struck the ground. The pilot was killed; the occupant of the other pilot seat, an observer, sustained injuries which resulted in his death two days later; and the third occupant, the flight test engineer, was seriously injured.</t>
  </si>
  <si>
    <t>Somergul</t>
  </si>
  <si>
    <t>CS-AHP</t>
  </si>
  <si>
    <t>Jos - Port Harcourt</t>
  </si>
  <si>
    <t>Nigeria All Nigeria</t>
  </si>
  <si>
    <t>Crashed in unknown circumstances while completing a flight from Jos to Port Harcourt. The pilot, sole on board, was killed.</t>
  </si>
  <si>
    <t>Hansa Jet Corporation</t>
  </si>
  <si>
    <t>N888AR</t>
  </si>
  <si>
    <t>Chilpancingo-Doctor Alfonso G. Alarcón Guerrero</t>
  </si>
  <si>
    <t>Following an uneventful flight from Houston, the crew was cleared to descend from 37,000 feet to 19,000 feet for an approach to Acapulco-General Juan N. Álvarez Airport. For unknown reasons, the crew continued the descent below 19,000 feet when, at an altitude of 9,000 feet, the airplane struck the slope of a mountain located 20 km southwest of Chilpancingo, about 70 km north of Acapulco. At the time of the accident, the visibility was reduced by night and rain falls.</t>
  </si>
  <si>
    <t>Lynch Air Tankers</t>
  </si>
  <si>
    <t>N3427G</t>
  </si>
  <si>
    <t>28704</t>
  </si>
  <si>
    <t>While completing a fire fighting mission, the pilot made a steep turn when the airplane stalled and crashed in flames. The pilot, sole on board, was killed.</t>
  </si>
  <si>
    <t>Aircraft Investors</t>
  </si>
  <si>
    <t>N601G</t>
  </si>
  <si>
    <t>Houston - New Orleans</t>
  </si>
  <si>
    <t>680-1605-44</t>
  </si>
  <si>
    <t>Alapaha Georgia</t>
  </si>
  <si>
    <t>After passing New Orleans (the destination Airport) by night, the airplane continued to the southeast for 375 miles when both engines stopped. The airplane entered a dive and crashed near Alapaha. The pilot, sole on board, was killed.</t>
  </si>
  <si>
    <t>Aero Paraclub Spa</t>
  </si>
  <si>
    <t>OO-SPW</t>
  </si>
  <si>
    <t>207-0211</t>
  </si>
  <si>
    <t>T.4-11</t>
  </si>
  <si>
    <t>Getafe - Las Palmas</t>
  </si>
  <si>
    <t>27344</t>
  </si>
  <si>
    <t>Vejer de la Frontera Andalusia</t>
  </si>
  <si>
    <t>The four engine airplane was completing a flight from Getafe Airbase in Madrid and Las Palmas-Gando Airport, carrying officers of the Spanish Army and family members. En route, an engine caught fire and the captain reduced his altitude in an attempt to make an emergency landing when the airplane struck trees and crashed in flames in a wooded area located in Vejer de la Frontera. 12 occupants were killed while 20 others were injured.</t>
  </si>
  <si>
    <t>Falkland Islands Government Air Service - FIGAS</t>
  </si>
  <si>
    <t>VP-FAL</t>
  </si>
  <si>
    <t>1666</t>
  </si>
  <si>
    <t>New Island All Falkland Islands</t>
  </si>
  <si>
    <t>Falkland Islands</t>
  </si>
  <si>
    <t>Capsized and sank off New Island. The pilot escaped uninjured while the airplane was damaged beyond repair.</t>
  </si>
  <si>
    <t>CCCP-23722</t>
  </si>
  <si>
    <t>Lavrentiya - Uelen</t>
  </si>
  <si>
    <t>13547305</t>
  </si>
  <si>
    <t>Uelen Chukotka okrug</t>
  </si>
  <si>
    <t>While descending to Uelen Airstrip, the crew encountered foggy conditions but decided to continue the approach when the airplane struck the water surface and crashed in the Uelen lagoon. The wreckage was found 415 metres short of runway threshold and 35 metres to the left of its extended centerline. There were no casualties. At the time of the accident, the visibility was below minimums.</t>
  </si>
  <si>
    <t>CCCP-47734</t>
  </si>
  <si>
    <t>6 99 010 02</t>
  </si>
  <si>
    <t>Guryev Atyrau</t>
  </si>
  <si>
    <t>On a night approach to Guryev Airport (now Atyrau), the aircraft passed below the glide path following an error on part of the flying crew and hit the ground at a speed of 210 km/h some 45 meters short of the runway threshold. The aircraft bounced twice and hit the runway surface on a nose down attitude, causing the nose gear to hit the runway with a positive acceleration force of 3,5 g. The aircraft was damaged beyond repair while all 43 occupants were unhurt.</t>
  </si>
  <si>
    <t>N345X</t>
  </si>
  <si>
    <t>LD-141</t>
  </si>
  <si>
    <t>On approach to Lake Placid by night, the pilot failed to realize his altitude was too low when the airplane struck trees and crashed. The airplane was destroyed and the pilot, sole on board, was injured. He was completing a contraband flight. At the time of the accident, the airport was unlit.</t>
  </si>
  <si>
    <t>HC-ARS</t>
  </si>
  <si>
    <t>Quito - Cuenca</t>
  </si>
  <si>
    <t>Mt Chimborazo Chimborazo</t>
  </si>
  <si>
    <t>The airplane departed Quito-Mariscal Sucre Airport at 0806LT on a regular schedule flight EH232 to Cuenca, carrying four crew members and 55 passengers. At 0827LT, while cruising at 18,000 feet, the crew reported over Ambato. Eight minutes later, while cruising in limited visibility, the four engine airplane struck the slope of Mt Chimborazo (6,263 metres high). As the airplane failed to arrive at destination, SAR operations were initiated but eventually suspended few days later as no trace of the aircraft nor the 59 occupants was found. The wreckage was apparently localized on 17 October 2002 and a team of 20 alpinists was able to reach the crash site on 18 February 2003. Debris of the airplane were found, confirming this was flight EH232.</t>
  </si>
  <si>
    <t>Travair</t>
  </si>
  <si>
    <t>OO-TBW</t>
  </si>
  <si>
    <t>Angoulême - Antwerp</t>
  </si>
  <si>
    <t>On takeoff at Angoulême-Brie-Champniers Airport, the twin engine airplane went out of control and crashed for unknown reasons. The aircraft was destroyed and the pilot, sole on board was killed. He was flying back to his base in Antwerp after dropping passengers flying from Antwerp.</t>
  </si>
  <si>
    <t>Bar Harbor Airlines</t>
  </si>
  <si>
    <t>N200WP</t>
  </si>
  <si>
    <t>Bangor - Bar Harbor</t>
  </si>
  <si>
    <t>U-3</t>
  </si>
  <si>
    <t>Bar Harbor-Hancock County Maine</t>
  </si>
  <si>
    <t>On approach to Bar Harbor-Hancock County Airport, the pilot encountered bad weather conditions with low ceiling, rain falls and fog. On final, the twin engine airplane struck a 220 feet high hill located about 3 miles short of runway. The aircraft was destroyed and the pilot was injured.</t>
  </si>
  <si>
    <t>HK-723</t>
  </si>
  <si>
    <t>Bogotá - Mexico City</t>
  </si>
  <si>
    <t>18061/197</t>
  </si>
  <si>
    <t>During the last segment on final approach to Mexico City-Benito Juarez Airport, while passing over the runway threshold, the four engine airplane entered an area of heavy rain falls. The pilot-in-command apparently lost visual contact with the runway and decided to initiate a go-around manoeuvre when the airplane stalled, nosed down and struck the runway surface nose gear first. Upon impact, the nose gear was torn off and the airplane slid for several metres before coming to rest. All 127 occupants were evacuated safely.</t>
  </si>
  <si>
    <t>Frank M. Stankovich</t>
  </si>
  <si>
    <t>N91061</t>
  </si>
  <si>
    <t>Madison - Wheeling</t>
  </si>
  <si>
    <t>207-0048</t>
  </si>
  <si>
    <t>East Troy Wisconsin</t>
  </si>
  <si>
    <t>While cruising by night on a flight from Madison to Wheeling, the single engine airplane went out of control, entered a dive and crashed in East Troy. Both occupants were killed. The pilot was intoxicated at the time of the accident.</t>
  </si>
  <si>
    <t>C-FMPW</t>
  </si>
  <si>
    <t>Prince Albert – Buffalo Narrows</t>
  </si>
  <si>
    <t>Ile-à-la-Crosse Saskatchewan</t>
  </si>
  <si>
    <t>The Otter had taken off that day from Prince Albert on a flight to Buffalo Narrows. Six miles north of Ile-à-la-Crosse, following an engine failure, the pilot made a forced landed in the bush and the aircraft was damaged beyond economic repair. The flight had proceeded for one hour forty minutes without incident when there was a loud bang from the engine, followed by a complete power loss. Smoke was emitted into the cockpit and the pilot commenced a forced landing. Attempts to regain power were to no avail and the pilot transmitted a mayday, which was acknowledged by another aircraft. The Otter touched down in a semi-clear area in bush country in a nose high, full flap configuration. The pilot and passenger evacuated the Otter fearing a post crash fire, however none followed. They were located by a rescue party a short time after the crash. Source: http://www.dhc-3archive.com &amp; Karl E. Hayes.</t>
  </si>
  <si>
    <t>ZK-EFS</t>
  </si>
  <si>
    <t>Crashed in Lahore while on a delivery flight. Occupant's fate unknown.</t>
  </si>
  <si>
    <t>CF-OBO</t>
  </si>
  <si>
    <t>N29-24</t>
  </si>
  <si>
    <t>The pilot started the descent to Island Lake at sunset and the visibility was limited. On final approach to the lake, he failed to realize his altitude was too low when the airplane struck the water surface and came to rest upside down. The pilot was rescued while the aircraft was damaged beyond repair.</t>
  </si>
  <si>
    <t>Orient Pacific Airways</t>
  </si>
  <si>
    <t>N48060</t>
  </si>
  <si>
    <t>Singapore - Paya Lebar AFB</t>
  </si>
  <si>
    <t>22-00-47M</t>
  </si>
  <si>
    <t>The crew was engaged in a positioning flight to the Paya Lebar AFB in Singapore where 50 employees of an Oil Company should be picked up on a flight to the Middle East. During the takeoff roll, the captain decided to abandon the procedure and initiated an emergency braking manoeuvre. unable to stop within the remaining distance, the airplane overran and lost its nose gear before coming to rest 100 metres further. All nine occupants were evacuated safely while the aircraft was damaged beyond repair.</t>
  </si>
  <si>
    <t>Wayne W. Johnson</t>
  </si>
  <si>
    <t>N680FP</t>
  </si>
  <si>
    <t>Wenatchee - Seattle</t>
  </si>
  <si>
    <t>680-1322-135</t>
  </si>
  <si>
    <t>Fall City Washington</t>
  </si>
  <si>
    <t>The pilot started the descent to Seattle-Boeing Field Airport when the left engine failed. The airplane entered a dive, went through the clouds and crashed in flames in Fall City. The pilot, sole on board, was killed.</t>
  </si>
  <si>
    <t>CCCP-79852</t>
  </si>
  <si>
    <t>1162 473 10</t>
  </si>
  <si>
    <t>Berezovo Tyumen oblast</t>
  </si>
  <si>
    <t>En route, the engine flamed out. The aircraft lost height and crashed in a field located near Berezovo. There were no casualties but the aircraft was damaged beyond repair.</t>
  </si>
  <si>
    <t>Aeronaves del Peru</t>
  </si>
  <si>
    <t>OB-R-1104</t>
  </si>
  <si>
    <t>Lima - Caracas</t>
  </si>
  <si>
    <t>The four engine airplane was completing a cargo flight from Lima to Caracas when it crashed in unknown circumstances in a mountainous and wooded area located near the Shanisu River, about 400 km north of Lima. All six crew members were killed.</t>
  </si>
  <si>
    <t>67-0006</t>
  </si>
  <si>
    <t>McGuire - Mildenhall - Torrejón</t>
  </si>
  <si>
    <t>300-6259</t>
  </si>
  <si>
    <t>The Starlifter registered 67-0006 had a recent history of weather radar problems. It had been written up by crew members eight times previously. On the day of the accident the maintenance crewman, unaware of the previous problems, checked the radar. It seemed to be working, so it was signed off as "Ops Check Okay". Shortly after takeoff from McGuire AFB, the crew noticed that the radar was inoperative. Since severe weather was not forecast, they elected to continue to RAF Mildenhall, UK. Two hours after takeoff, British forecasters issued a SIGMET for "Moderate to occasional severe clear air turbulence from FL240 to FL400", but the crew never got this report. Four hours after takeoff the crew updates the weather forecast. They receive a weather forecast of "3/8 at 3000 feet, 4/8 at 4000 feet with an intermittent condition of wind 030/12 gusting 22, visibility five miles in thunderstorms, 2/8 at 2000 feet 5/8 at 2500 feet". The crew then attempted to get an update one hour from Mildenhall, but was unable to contact the base. Another station reported "4/8 Thunderstorms tops to FL260". During the enroute decent they entered the clouds. At FL150, they requested vectors around the weather. Because the primary radar was inoperative, the controller advised that he would have difficulty providing avoidance vectors. The aircraft then entered the leading edge of a very strong line of thunderstorm cells. One estimate indicated they encountered a 100 mph downward vertical airshaft. The right wing had failed, followed quickly by the upper half of the vertical stabilizer, and the four engines. Source: C-141 Lifetime Mishap Summary / Lt. Col. Paul M. Hansen</t>
  </si>
  <si>
    <t>67-0008</t>
  </si>
  <si>
    <t>Thule - Söndreströmfjord</t>
  </si>
  <si>
    <t>300-6257</t>
  </si>
  <si>
    <t>The aircraft departed Thule Air Base on Greenland for a two-hour flight to Sonderstromfjord Air Base. From Sonderstromfjord it was to return to Thule and continue back home to McGuire AFB. The flight carried enough fuel for the flight to McGuire. Following a PAR approach the airplane landed slightly long on the 9235 feet long runway 11. The aircraft rolled for 1,500 to 2,000 feet with no thrust reverse or spoiler deployment. A go around was commenced. The plane then rotated abruptly and lifted off the runway with a pitch attitude as high as 45°. The aircraft stalled. The left wing struck the ground and burst into flames. The aircraft became airborne again with portions of the left wing missing. It flew for 650 feet before striking the ground with the right wing, causing it to catch fire. It then bounced once more and disintegrated 500 feet from runway centerline. Source: C-141 Lifetime Mishap Summary / Lt. Col. Paul M. Hansen</t>
  </si>
  <si>
    <t>Air Molokai</t>
  </si>
  <si>
    <t>Molokai - Honolulu</t>
  </si>
  <si>
    <t>After takeoff from Molokai Airport, the pilot encountered control problems and the airplane became unstable. In such conditions, he decided to reduce his altitude and to attempt an emergency landing in a prairie. Upon landing, the airplane slid for several yards before coming to rest. Two passengers were seriously injured while seven other occupants escaped with minor injuries.</t>
  </si>
  <si>
    <t>F-BSGZ</t>
  </si>
  <si>
    <t>Ho Chi Minh – Bangkok</t>
  </si>
  <si>
    <t>Ho Chi Minh-City Thành phố Hồ Chí Minh City District</t>
  </si>
  <si>
    <t>While parked at Ho Chi Minh-City Airport, the airplane was hijacked by a Vietnamese passenger. All 19 occupants were quickly released and when police forces approached the aircraft, the hijacker set off two grenades that exploded in the cabin. The hijacker was killed and the aircraft was considered as damaged beyond repair.</t>
  </si>
  <si>
    <t>N1052N</t>
  </si>
  <si>
    <t>Wakeman - Memphis</t>
  </si>
  <si>
    <t>BA-265</t>
  </si>
  <si>
    <t>Covington Tennessee</t>
  </si>
  <si>
    <t>While approaching by night to Memphis Airport on a cargo flight from Wakeman, the airplane entered an uncontrolled descent and crashed in a field located in Covington, about 40 miles northeast of Memphis Airport. The aircraft was totally destroyed by impact forces and a post crash fire and both occupants were killed.</t>
  </si>
  <si>
    <t>XA-SOF</t>
  </si>
  <si>
    <t>Mexico City - León</t>
  </si>
  <si>
    <t>47124/254</t>
  </si>
  <si>
    <t>After landing at León-Guanajuato del Bajio Airport, the airplane was unable to stop within the remaining distance, overran and came to rest. All 24 occupants escaped uninjured while the aircraft was damaged beyond repair.</t>
  </si>
  <si>
    <t>7772</t>
  </si>
  <si>
    <t>Caracas - Lajes - Barcelone</t>
  </si>
  <si>
    <t>While descending to Lajes Airport, the crew encountered very poor weather conditions and limited visibility due to the night, low clouds and heavy rain falls. On short final, the pilot failed to realize his altitude was too low when the airplane struck the top of a hill located 1,500 metres short of runway 16 threshold and crashed in flames. The aircraft was destroyed and all 68 occupants were killed, among them members of the Venezuelan choir Orfeón Universitario who were flying to Barcelona, Spain, to take part to an international festival. At the time of the accident, weather conditions were poor with heavy rain falls and winds gusting to 30 knots after the hurricane 'Emmy' passed over the Azores Islands that day.</t>
  </si>
  <si>
    <t>CCCP-05876</t>
  </si>
  <si>
    <t>1G17-07</t>
  </si>
  <si>
    <t>Chirakchi Qashqadaryo Province (Qashqadaryo viloyati)</t>
  </si>
  <si>
    <t>Both crew members consumed alcohol all day long and decided to make a flight. They 'stole' the aircraft and took off at 1855LT, apparently to fly to Samarkand. While cruising at an altitude of 1,000 metres, the airplane struck the slope of a mountain located near Chirakchi and was destroyed by a post crash fire. One occupant was seriously injured while the second was killed.</t>
  </si>
  <si>
    <t>CF-MIT</t>
  </si>
  <si>
    <t>Moosonee - Timmins</t>
  </si>
  <si>
    <t>Abitibi Canyon Ontario</t>
  </si>
  <si>
    <t>On Saturday 4th September '76 at approximately 12:00 hours, the pilot while preparing Otter MIT for flight, called the local company radio operator to request weather information for his VFR flight to Timmins. The operator transmitted the 11:23 terminal forecast for Timmins, the 10:00 observation for Moosonee and the 11:18 special observation for Timmins. The terminal reports for Moosonee and Timmins were much better than forecast and acceptable for VFR flight. At about 12:10 the radio operator at Moosonee received a special weather observation for Timmins which indicated deteriorating weather but did not pass this vital information to the pilot at that time. The Otter departed at 12:30 and shortly after take off the pilot advised the company operator at Moosonee that his estimated time of arrival at the South Porcupine seaplane base was 14:30. A few minutes later the radio operator attempted several times to contact the aircraft, to pass the new weather information,but without success. No other radio transmission was heard from the Otter. Because the flight was operating under VFR rules and because some of his passengers had limited time to make airline connections at Timmins, the pilot elected for the direct route, a distance of 165 nautical miles between the Moosonee and Timmins NDBs. To follow this route, the pilot would have used his ADF radio equipment and / or map reading techniques. Considering the cloud ceilings were at about one thousand feet and some terrain in the area rises to 950 feet, the deteriorating conditions would have induced the pilot to divert from the planned track. Since the accident site was 28 miles west of the direct track, it is probable that he diverted westward toward lower terrain to go around poor weather. Arriving at the Abitibi River, he followed the river southward to the accident site near the Abitibi Canyon Dam. The valley narrows and the terrain rises at this site of the power dam. It is believed that the pilot found the visibility decreasing rapidly in dense upslope fog in this vicinity. At 13:37 hours the aircraft struck the high tension electrical cables near the generating station and crashed to the ground. After impact a fire developed and consumed the aircraft, which had 11,573 hours on the airframe at the time. From the geometry of the wirestrike, it is probably that the pilot saw the wires and commenced a climbing turn to try and get over them, but had insufficient time to avoid the collision. The airplane has been chartered for the Royal Commission on Electric Power Planning for Ontario. Source: http://www.dhc-3archive.com &amp; Karl E. Hayes.</t>
  </si>
  <si>
    <t>Air Mahé</t>
  </si>
  <si>
    <t>VQ-SAC</t>
  </si>
  <si>
    <t>Grand Anse (Praslin Island) All Seychelles</t>
  </si>
  <si>
    <t>Seychelles</t>
  </si>
  <si>
    <t>After takeoff from Grand Anse Airport, while in initial climb, both engines stopped simultaneously. The aircraft stalled and crashed past the runway end. All occupants escaped with minor injuries while the aircraft was destroyed.</t>
  </si>
  <si>
    <t>Vickii Meller</t>
  </si>
  <si>
    <t>N1203</t>
  </si>
  <si>
    <t>98-21664</t>
  </si>
  <si>
    <t>Guachaca Magdalena</t>
  </si>
  <si>
    <t>An engine caught fire in flight, forcing the crew to attempt an emergency landing. The aircraft crash landed in a prairie near Guachaca and was destroyed. A crew member was killed while two other occupants were injured.</t>
  </si>
  <si>
    <t>White Sea All Russia</t>
  </si>
  <si>
    <t>While returning to his base by night, the crew encountered poor weather conditions, lost his orientation and was unable to locate the destination airport. In such conditions, all six crew members were instructed to bail out and to abandon the aircraft that crashed into the White Sea. Few debris were found but only one crew member survived. All five other occupants were never found.</t>
  </si>
  <si>
    <t>La Piragua - Managua</t>
  </si>
  <si>
    <t>La Piragua Jinotega</t>
  </si>
  <si>
    <t>Few minutes after takeoff from La Piragua, the single engine airplane crashed in unknown circumstances in a wooded area. A passenger was killed while eight other occupants were injured. The aircraft was recovered in February 1979 but eventually considered as damaged beyond repair.</t>
  </si>
  <si>
    <t>Kelowna Flightcraft Air Charter</t>
  </si>
  <si>
    <t>C-GKFC</t>
  </si>
  <si>
    <t>Winnipeg - Lethbridge - Vernon</t>
  </si>
  <si>
    <t>4200</t>
  </si>
  <si>
    <t>Brocket Alberta</t>
  </si>
  <si>
    <t>En route from Lethbridge to Vernon, while cruising at an altitude of 12,000 feet, the pilot declared an emergency to ATC after a fire erupted in the rear of the cabin. The crew reduced his altitude and decided to divert to Pincher Creek Airport but fire and smoke spread in the cabin. In such conditions, the crew attempted an emergency landing in an open field located 8 km east of Brocket. The airplane landed and came to rest in flames. While all 28 occupants were able to evacuate uninjured, the aircraft was destroyed.</t>
  </si>
  <si>
    <t>UD.13-7</t>
  </si>
  <si>
    <t>Santiago de Compostela - Santiago de Compostela</t>
  </si>
  <si>
    <t>1035</t>
  </si>
  <si>
    <t>Pontevedra Galicia</t>
  </si>
  <si>
    <t>The crew departed Santiago de Compostela on a fire fighting mission in the region of Pontevedra. In unknown circumstances, the airplane crashed on the slope of Mt Xiabre and was destroyed. All three crew members were killed.</t>
  </si>
  <si>
    <t>13H 51M 0S</t>
  </si>
  <si>
    <t>CCCP-87772</t>
  </si>
  <si>
    <t>Rostov-on-Don - Kerch</t>
  </si>
  <si>
    <t>9 03 07 13</t>
  </si>
  <si>
    <t>Anapa Krasnodar Krai</t>
  </si>
  <si>
    <t>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napa. Both aircraft sank by a depth of about 500 metres and none of the 70 occupants survived the crash.</t>
  </si>
  <si>
    <t>YU-AJR</t>
  </si>
  <si>
    <t>Split - Cologne</t>
  </si>
  <si>
    <t>47649/741</t>
  </si>
  <si>
    <t>Vrbovec Zagreb County</t>
  </si>
  <si>
    <t>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t>
  </si>
  <si>
    <t>G-AWZT</t>
  </si>
  <si>
    <t>London - Istanbul</t>
  </si>
  <si>
    <t>Philippine Aviation</t>
  </si>
  <si>
    <t>RP-C769</t>
  </si>
  <si>
    <t>Naga - Manila</t>
  </si>
  <si>
    <t>31-165</t>
  </si>
  <si>
    <t>Mt Palagyo Rizal</t>
  </si>
  <si>
    <t>The twin engine airplane departed Naga Airport at 1524LT on a charter flight to Manila. While descending to Manila-Intl Airport, the crew encountered poor weather conditions with low clouds and thunderstorm activity. The airplane struck the slope of Mt Palagyo located about 42 km northeast of Manila Airport. SAR operations were initiated but the wreckage was located 11 days later only. The aircraft was destroyed upon impact and all eight occupants have been killed, among them Gerhard König, Ambassador of Germany to the Philippines.</t>
  </si>
  <si>
    <t>Ruel Insurance</t>
  </si>
  <si>
    <t>N8PR</t>
  </si>
  <si>
    <t>Miami - Fort Lauderdale - Tallahassee</t>
  </si>
  <si>
    <t>414-0254</t>
  </si>
  <si>
    <t>The twin engine airplane departed Fort Lauderdale bound for Tallahassee with three passengers and a pilot on board. While cruising at an altitude of 12,500 feet in good weather conditions, the airplane collided with a USAF Douglas F-4E Phantom II registered 67-0255. Engaged in a routine exercise with two other F-4, the fighter departed Homestead AFB with two pilots on board under call sign 'Reed 11' and was descending to enter a restricted area for low-level gunnery practice. Both planes collided outside the boundaries of restricted airspace. The Cessna dove into the ground and crashed in the Brighton Indian Reserve, killing all four occupants. A pilot onboard the F-4E was killed while the second pilot ejected successfully and was injured. Both aircraft were destroyed upon impact.</t>
  </si>
  <si>
    <t>0644</t>
  </si>
  <si>
    <t>Rio Grande - Rio Grande</t>
  </si>
  <si>
    <t>426-5416</t>
  </si>
  <si>
    <t>Mt Barnard (Livingston Island) All Antarctica</t>
  </si>
  <si>
    <t>The crew departed Río Grande-Almirante Hermes José Quijada Airport in the morning on a glaciology exploration mission over Antarctica. While flying in relative good weather conditions, the airplane struck the slope of Mt Barnard located on the Livingston Island. Communication was lost with the crew at 1245LT and SAR operations were immediately initiated. The wreckage was located eight days later, on September 25. All 11 occupants were killed. The aircraft had a dual registration 0644 and 2-P-103. Crew: Lt Miguel Berraz, pilot, Cpt Arnaldo Mutto, copilot, Lt Claudio Cabut, Lt Romualdo Migliardo, flight engineer, 2nd Lt Nelson Villagra, Cpl Jesus Arroyo, Sgt Juan Noto, Cpl Benjamin Scesa, radio operator, Cpl Omar Campastri, Sgt Remberto Brizuela. Passenger: Rodolfo Rivarola, Director of Canal 13 Television in Río Grande.</t>
  </si>
  <si>
    <t>Open Air International</t>
  </si>
  <si>
    <t>N3505G</t>
  </si>
  <si>
    <t>AF-370</t>
  </si>
  <si>
    <t>While taking off from an unlighted grass strip by night, the twin engine airplane struck trees and crashed in flames. Both occupants were killed.</t>
  </si>
  <si>
    <t>Geosurvey International</t>
  </si>
  <si>
    <t>5Y-ATM</t>
  </si>
  <si>
    <t>402B-0445</t>
  </si>
  <si>
    <t>Mwanza Mwanza Region</t>
  </si>
  <si>
    <t>Crashed in unknown circumstances in Mwanza. There were no casualties but the aircraft was destroyed by a post crash fire.</t>
  </si>
  <si>
    <t>9H 21M 0S</t>
  </si>
  <si>
    <t>Government of Madhya Pradesh</t>
  </si>
  <si>
    <t>VT-AXC</t>
  </si>
  <si>
    <t>Bhopal - Indore</t>
  </si>
  <si>
    <t>Bhopal-Raja Bhoj Madhya Pradesh</t>
  </si>
  <si>
    <t>After takeoff from Bhopal Airport, while in initial climb, the captain asked the copilot to raise the landing gear. Shortly later, he realized that the aircraft's speed was below the minimum control speed and that the aircraft was losing height. He asked the copilot to lower the gear but before the gear would fully extend in a down position, the airplane struck the ground and crash landed. All 10 occupants escaped uninjured while the aircraft was damaged beyond repair.</t>
  </si>
  <si>
    <t>Owens Company</t>
  </si>
  <si>
    <t>N29RX</t>
  </si>
  <si>
    <t>Atlanta - Abilene</t>
  </si>
  <si>
    <t>421B-0556</t>
  </si>
  <si>
    <t>Ashdown Arkansas</t>
  </si>
  <si>
    <t>While cruising under VFR mode, the crew encountered poor weather conditions with clouds, turbulences and thunderstorm activity. The airplane suffered overload failure, disintegrated in the air and crashed in Ashdown. The wreckage was found a day later. All three occupants have been killed.</t>
  </si>
  <si>
    <t>TC-JBH</t>
  </si>
  <si>
    <t>Istanbul - Antalya</t>
  </si>
  <si>
    <t>20982</t>
  </si>
  <si>
    <t>Isparta Mediterranean Region (Akdeniz Bölgesi)</t>
  </si>
  <si>
    <t>The airplane departed Istanbul-Yeşilköy Airport at 2245LT on a scheduled flight to Antalya, carrying 146 passengers and a crew of eight. After passing over the Afyon VOR at an altitude of 25,000 feet, the crew requested the permission to descend to 13,000 feet. A 2311LT, the captain reported Antalya city lights in sight and started the descent to runway 36. At this time, the real position of the aircraft was about 100 km north of Antalya. Four minutes later, while descending by night under VFR mode at an altitude of 3,700 feet, the airplane struck the slope of Mt Karakaya (1,371 metres high) located south of Isparta. The airplane disintegrated on impact and debris were found at an altitude of 1,130 metres. All 154 occupants were killed.</t>
  </si>
  <si>
    <t>N54294</t>
  </si>
  <si>
    <t>31-7405231</t>
  </si>
  <si>
    <t>Piñon New Mexico</t>
  </si>
  <si>
    <t>Apparently coming from Mexico, the twin engine airplane was completing an illegal flight, carrying a load of 600 kilos of marijuana. After a first low pass, the pilot reduced his altitude and while attempting a second low pass, probably to jettison the load, the airplane struck trees and crashed in flames. The wreckage was found a day later and both occupants have been killed.</t>
  </si>
  <si>
    <t>C-FAWF</t>
  </si>
  <si>
    <t>Bella Bella - Babine Lake</t>
  </si>
  <si>
    <t>Mosher Creek British Columbia</t>
  </si>
  <si>
    <t>While cruising at an altitude of 4,200 feet over mountainous area, the crew elected to gain height but the decision was too late. The airplane struck tree tops and crashed in a wooded area located about 80 km northeast of Bella Coola. A passenger was killed while 18 other occupants were injured.</t>
  </si>
  <si>
    <t>L2-40/15</t>
  </si>
  <si>
    <t>20421</t>
  </si>
  <si>
    <t>Sakon Nakhon Sakon Nakhon (สกลนคร)</t>
  </si>
  <si>
    <t>After takeoff, the airplane struck trees just past the runway end. The captain decided to return for a safe landing. There were no injuries among the occupants but the aircraft was considered as damaged beyond repair.</t>
  </si>
  <si>
    <t>Aerosucre Colombia</t>
  </si>
  <si>
    <t>HK-1282</t>
  </si>
  <si>
    <t>Oranjestad - Barranquilla</t>
  </si>
  <si>
    <t>33345</t>
  </si>
  <si>
    <t>Few minutes after takeoff from Oranjestad-Reina Beatrix Airport, while climbing, the airplane crashed in unknown circumstances into the sea. SAR operations were initiated but eventually suspended after few days as no trace of the aircraft nor both crew members was found.</t>
  </si>
  <si>
    <t>Servicios Pecas de Aviones</t>
  </si>
  <si>
    <t>PT-IBR</t>
  </si>
  <si>
    <t>Manaus – São Paulo</t>
  </si>
  <si>
    <t>25-072</t>
  </si>
  <si>
    <t>The airplane departed Manaus-Eduardo Gomes Airport in the afternoon on a flight to São Paulo-Congonhas Airport. En route, the crew was informed about the deterioration of weather conditions at destination and was vectored to Campinas-Viracopos Airport. On final approach by night, the crew failed to realize his altitude was too low when the airplane struck trees and crashed in an eucalyptus plantation located 2 km short of runway 14. The wreckage was found at 0700LT the following day. The aircraft was totally destroyed and all seven occupants were killed, among them five top managers from the Brazilian Mercedes Benz Branch. Crew: Jorge Casara, pilot, Hugo Fernandes Rosa, copilot. Passengers: Friedrich Karl Binder, Wilhelm Künkele, Karl-Heinz Eisenmenger, Willy Weltzer, Helmut Surkemper.</t>
  </si>
  <si>
    <t>N500J</t>
  </si>
  <si>
    <t>Trenton - Hot Springs</t>
  </si>
  <si>
    <t>On approach to Hot Springs-Ingalls Field Airport, the crew encountered very poor weather conditions. On final, he failed to realize his altitude was too low when the airplane struck a mountain and crashed short of runway 24. The aircraft disintegrated on impact and all 11 occupants were killed. The wreckage was found 500 feet below the runway elevation. At the time of the accident, weather was poor with clouds down to 100 feet and fog.</t>
  </si>
  <si>
    <t>61-0296</t>
  </si>
  <si>
    <t>Kenneth Ingalls Sawyer - Oscoda-Wurtsmith</t>
  </si>
  <si>
    <t>18203/518</t>
  </si>
  <si>
    <t>Alpena Michigan</t>
  </si>
  <si>
    <t>The four engine airplane departed Kenneth Ingalls Sawyer AFB in the early morning on a flight to Oscoda-Wurtsmith Airport. En route, the partially disintegrated in the air, entered a dive and crashed in a swampy area located 12,5 miles southwest of Alpena. 15 occupants were killed while five others were rescued.</t>
  </si>
  <si>
    <t>CCCP-79868</t>
  </si>
  <si>
    <t>1 163 473 12</t>
  </si>
  <si>
    <t>The pilot decided to commit suicide due to marital problems and took off alone from Novosibirsk-Severny Airport and directed his aircraft into the 4 floor building where his wife and his son were living (ul. Stepnaya, d. 43/1). A strong fire erupted in the staircase and some 30 flats were damaged. The pilot was killed as well as 4 people in the building, among them three children. 11 other were injured, none of them was related to the pilot.</t>
  </si>
  <si>
    <t>CCCP-01226</t>
  </si>
  <si>
    <t>1 81 473 04</t>
  </si>
  <si>
    <t>Khoyto-Gol Republic of Buryatia</t>
  </si>
  <si>
    <t>The crew deviated from the prescribed flight path when the single engine aircraft crash landed on the slope of a mountain located 30 km northwest of Khoyto-Gol. There were no casualties but the aircraft was written off.</t>
  </si>
  <si>
    <t>Emirates Air Transport</t>
  </si>
  <si>
    <t>TZ-ARC</t>
  </si>
  <si>
    <t>Sharjah - Djibouti City - Nairobi</t>
  </si>
  <si>
    <t>45467/970</t>
  </si>
  <si>
    <t>Mt Kenya Central</t>
  </si>
  <si>
    <t>While descending to 15,000 feet in limited visibility, the four engine airplane struck the slope of Mt Kenya, about 135 km northeast of Nairobi-Wilson Airport. The wreckage was found few hours later and all four crew members were killed.</t>
  </si>
  <si>
    <t>5N-AKQ</t>
  </si>
  <si>
    <t>31-7612051</t>
  </si>
  <si>
    <t>On final approach to Lagos-Murtala Muhammed Airport, the twin engine airplane crashed in unknown circumstances short of runway. The aircraft was destroyed by a post crash fire and the pilot, sole on board, was killed.</t>
  </si>
  <si>
    <t>DH81</t>
  </si>
  <si>
    <t>Bayswater Nova Scotia</t>
  </si>
  <si>
    <t>Crashed in unknown circumstances in Bayswater while completing a local training mission out from Shearwater AFB. Both occupants were killed.</t>
  </si>
  <si>
    <t>CU-T1201</t>
  </si>
  <si>
    <t>Bridgetown - Kingston - Havana</t>
  </si>
  <si>
    <t>45611/127</t>
  </si>
  <si>
    <t>Bridgetown-Grantley Adams All Barbados</t>
  </si>
  <si>
    <t>Barbados</t>
  </si>
  <si>
    <t>The four engine airplane departed Bridgetown-Grantley Adams Airport at 1715LT on a schedule flight to Havana via Kingston, Jamaica. Nine minutes later, the captain declared an emergency and informed ATC about an explosion on board. He was cleared to return for an emergency landing when shortly later, the airplane entered a right turn, lost height and plunged into the sea about 8 km offshore. The airplane disintegrated on impact and all 73 occupants were killed, among them 24 members of the Cuban National Fencing Team.</t>
  </si>
  <si>
    <t>VT-DWN</t>
  </si>
  <si>
    <t>Bombay - Madras</t>
  </si>
  <si>
    <t>Shortly after takeoff from runway 27 at Bombay-Santa Cruz Airport, while climbing, the captain contacted ATC and declared an emergency after the right engine exploded and caught fire. The crew was cleared to return for an approach to runway 09 and initiated a circuit. On final approach, at a height of 300 feet, the airplane entered a nose down angle of 45° then crashed in a huge explosion about one km short of runway 09. The aircraft disintegrated on impact and all 95 occupants have been killed.</t>
  </si>
  <si>
    <t>N730JP</t>
  </si>
  <si>
    <t>Santa Cruz - Miami</t>
  </si>
  <si>
    <t>17671</t>
  </si>
  <si>
    <t>After a long takeoff roll, the airplane took off from runway 32 but encountered serious difficulties to gain sufficient height. After liftoff, the airplane continued at a height of about six metres then struck successively trees, houses and power cables before crashing in a huge explosion on a soccer field located about 560 metres past the runway end. The aircraft disintegrated on impact and several houses and buildings were destroyed. All three crew members were killed as well as 110 people on the ground. 32 others were injured, most of them seriously. Weather conditions at the time of the accident were considered as marginal but did not contribute to the mishap.</t>
  </si>
  <si>
    <t>ET-AAZ</t>
  </si>
  <si>
    <t>45533/1006</t>
  </si>
  <si>
    <t>During the takeoff roll at Asmara Airport, the right main gear collapsed. The airplane veered off runway to the right and came to rest. All occupants evacuated safely and the aircraft was damaged beyond repair.</t>
  </si>
  <si>
    <t>XB-NUV</t>
  </si>
  <si>
    <t>B-128</t>
  </si>
  <si>
    <t>En route, the twin engine airplane went out of control, dove into the ground and crashed in an uninhabited area located about 50 km northwest of San Luis Potosí. All five occupants were killed.</t>
  </si>
  <si>
    <t>VP-FAK</t>
  </si>
  <si>
    <t>1664</t>
  </si>
  <si>
    <t>Mare Harbour All Falkland Islands</t>
  </si>
  <si>
    <t>Crashed in unknown circumstances into the sea off Mare Harbour, capsized and sank. The pilot was killed while the passenger was later found clinging to a rock and saved with no major injuries. The aircraft was damaged beyond repair.</t>
  </si>
  <si>
    <t>Skyline Aviation</t>
  </si>
  <si>
    <t>N61436</t>
  </si>
  <si>
    <t>Washington DC - Newport News - Baltimore</t>
  </si>
  <si>
    <t>31-7405465</t>
  </si>
  <si>
    <t>Hampton Virginia</t>
  </si>
  <si>
    <t>While descending to Newport News-Williamsburg Airport on a schedule flight from Washington DC, the right engine failed. The crew lost control of the airplane that entered a dive and crashed into the sea off Hampton, about 12,5 miles southeast of the airport. The aircraft was lost and all four occupants were killed (the copilot's body was never recovered).</t>
  </si>
  <si>
    <t>Hughes Aircraft Company</t>
  </si>
  <si>
    <t>N568H</t>
  </si>
  <si>
    <t>Santa Barbara – Culver City</t>
  </si>
  <si>
    <t>690-11027</t>
  </si>
  <si>
    <t>Culver City California</t>
  </si>
  <si>
    <t>While approaching Culver City Airport on a flight from Santa Barbara, the twin engine airplane collided with a Beechcraft 35-C33 registered N21TH and owned by Steven I. Fendrik. Following the collision, both aircraft entered a dive and crashed in a residential area in Culver City. Both aircraft were destroyed as well as several cars and building. Both pilots on both aircraft were killed while there were no casualties on the ground. Both aircraft were under radar contact and flying in the vicinity of a controlled airport.</t>
  </si>
  <si>
    <t>William B. Peeler</t>
  </si>
  <si>
    <t>N2WP</t>
  </si>
  <si>
    <t>Columbia - Hot Springs</t>
  </si>
  <si>
    <t>401B-0104</t>
  </si>
  <si>
    <t>While descending to Hot Springs-Ingalls Field Airport, the crew encountered poor weather conditions with low ceiling, rain falls and fog. The twin engine airplane passed below the decision height when it struck trees and crashed. All six occupants were rescued and the aircraft was destroyed.</t>
  </si>
  <si>
    <t>HK-149</t>
  </si>
  <si>
    <t>Yopal - Villavicencio - Cúcuta</t>
  </si>
  <si>
    <t>4593</t>
  </si>
  <si>
    <t>After takeoff from Yopal Airport, while in initial climb, the left engine failed. The airplane rolled to the left, causing the left wingtip to struck the ground. Out of control, the airplane cartwheeled and crashed in flames. All 36 occupants were killed.</t>
  </si>
  <si>
    <t>Nordeste Linhas Aéreas Regionais</t>
  </si>
  <si>
    <t>PT-TBA</t>
  </si>
  <si>
    <t>Petrolina - Recife</t>
  </si>
  <si>
    <t>110-004</t>
  </si>
  <si>
    <t>Petrolina Pernambuco</t>
  </si>
  <si>
    <t>Three minutes after its takeoff from Petrolina Airport, the airplane was seen to initiate a turn to the left when it stalled and crashed in a field. The airplane caught fire and was almost destroyed. Both pilots were killed while four passengers were injured. A fifth passenger escaped uninjured.</t>
  </si>
  <si>
    <t>Radūm Abu Dhabi (إمارة أبو ظبي‎)</t>
  </si>
  <si>
    <t>CCCP-75575</t>
  </si>
  <si>
    <t>185 0080 04</t>
  </si>
  <si>
    <t>The approach and landing at Tashkent-Yuzhny Airport were completed in marginal weather conditions with strong crosswinds. After touchdown, the airplane went out of control, veered off runway and came to rest. All 8 crew and 89 passengers escaped unhurt while the aircraft was damaged beyond repair.</t>
  </si>
  <si>
    <t>146023</t>
  </si>
  <si>
    <t>On final approach to Atsugi NAS, the airplane went out of control and crashed on a golf course located less than 2 km from runway 01 threshold. The aircraft was destroyed and all six crew members were killed. Crew: Lt Laury K. Backman +5.</t>
  </si>
  <si>
    <t>SP-WNP</t>
  </si>
  <si>
    <t>1G155-22</t>
  </si>
  <si>
    <t>Rychnów West Pomeranian Voivodeship (Zachodniopomorskie)</t>
  </si>
  <si>
    <t>Bali International Air Service</t>
  </si>
  <si>
    <t>PK-KFR</t>
  </si>
  <si>
    <t>Manado – Gorontalo – Palu – Balikpapan – Banjarmasin</t>
  </si>
  <si>
    <t>Banjarmasin-Syamsudin Noor South Kalimantan</t>
  </si>
  <si>
    <t>On final approach to runway 28, the position of the aircraft was incorrect so the captain decided to initiate a go around and increased engine power. The right engine went into auto-feather position so the aircraft lost height and speed and crashed 860 metres short of runway and 90 metres to the left of its extended centerline. Nine occupants, eight passengers and one crew member, were injured while 29 other occupants were killed.</t>
  </si>
  <si>
    <t>HP-671</t>
  </si>
  <si>
    <t>Willemstad - Port-au-Prince</t>
  </si>
  <si>
    <t>Willemstad-Hato Dutch Antilles</t>
  </si>
  <si>
    <t>After takeoff from Willemstad-Hato Airport, while climbing, the airplane nosed down and crashed into the sea. Both crew members were killed.</t>
  </si>
  <si>
    <t>Taxi Aéreo João Jorge</t>
  </si>
  <si>
    <t>PT-CGS</t>
  </si>
  <si>
    <t>Manaus - Santa Isabel do Rio Negro</t>
  </si>
  <si>
    <t>680-1334-19</t>
  </si>
  <si>
    <t>The twin engine airplane departed Manaus on a taxi flight to Santa Isabel do Rio Negro-Tapuruquara Airport, carrying three technicians from a Mining Company and two pilots. En route, unknown technical problems forced the crew to reduce his altitude and to divert to Barcelos Airport. On approach, the airplane went out of control and crashed into the Río Negro River and quickly sank by strong currents. All five occupants were killed.</t>
  </si>
  <si>
    <t>Centurion Builders</t>
  </si>
  <si>
    <t>N74941</t>
  </si>
  <si>
    <t>Traverse City - Grand Haven</t>
  </si>
  <si>
    <t>31-7305086</t>
  </si>
  <si>
    <t>Spring Lake Michigan</t>
  </si>
  <si>
    <t>While approaching Grand Haven Airport, both engines stopped quite simultaneously. The pilot lost control of the airplane that stalled and crashed in Spring Lake, about three miles north of the airfield. Seven passengers were seriously injured while the pilot and an eighth passenger were killed.</t>
  </si>
  <si>
    <t>Taxi Aéreo Jaraguá</t>
  </si>
  <si>
    <t>PT-KIU</t>
  </si>
  <si>
    <t>Araçatuba – Rio de Janeiro</t>
  </si>
  <si>
    <t>500-0172</t>
  </si>
  <si>
    <t>After landing at Rio de Janeiro-Santos Dumont Airport, the airplane was unable to stop within the remaining distance, overran and came to rest into the Guanabara Bay about 100 metres past the runway end. All eight occupants were quickly rescued and the airplane sank 30 minutes later.</t>
  </si>
  <si>
    <t>Piper PA-31 Cheyenne</t>
  </si>
  <si>
    <t>HB-LHT</t>
  </si>
  <si>
    <t>Shannon - London - Geneva</t>
  </si>
  <si>
    <t>31-7520003</t>
  </si>
  <si>
    <t>The twin engine airplane was completing an on-demand taxi flight from Shannon to Geneva with an intermediate stop in London, carrying four employees of the Digital Company and one pilot. The takeoff roll was initiated from runway 06 at Shannon Airport in poor weather conditions with a limited visibility due to fog. After liftoff, the airplane failed to maintain a positive vario and failed to gain sufficient height. At a speed of 160 knots, it nosed down to an angle of 5° and struck the runway surface about 1,600 metres from the runway threshold (point of departure). It bounced then struck successively a fence and a stone wall before crashing in flames in a prairie. The aircraft was totally destroyed by impact forces and a post crash fire and all five occupants have been killed.</t>
  </si>
  <si>
    <t>R.J. Reynolds Tobacco Company</t>
  </si>
  <si>
    <t>N27R</t>
  </si>
  <si>
    <t>Naples - Winston Salem</t>
  </si>
  <si>
    <t>Naples Florida</t>
  </si>
  <si>
    <t>Shortly after takeoff from Naples Airport, while initial climb, the airplane collided with a flock of seagulls that entered the engines. Both engines' compressors stalled, the airplane lost speed then stalled and crashed in an open field located past the runway end. The aircraft was damaged beyond repair and all 11 occupants were seriously injured.</t>
  </si>
  <si>
    <t>7O-ABC</t>
  </si>
  <si>
    <t>13335</t>
  </si>
  <si>
    <t>BJ922</t>
  </si>
  <si>
    <t>TAM Brasil - Taxi Aéreo Marilia - Transportes Aéreos Regionais</t>
  </si>
  <si>
    <t>PT-DVL</t>
  </si>
  <si>
    <t>25-077</t>
  </si>
  <si>
    <t>While descending to Rio de Janeiro-Santos Dumont, the airplane crashed in unknown circumstances into the Guanabara Bay. All five occupants were rescued while the aircraft sank and was lost.</t>
  </si>
  <si>
    <t>N9104</t>
  </si>
  <si>
    <t>Salt Lake City - Denver - Houston</t>
  </si>
  <si>
    <t>47081/155</t>
  </si>
  <si>
    <t>On November 16, 1976, Texas International Flight 987, a McDonnell Douglas DC-9-14, N9104, operated as a scheduled passenger flight from Salt Lake City, Utah, to Houston, Texas, with an intermediate stop at Denver, Colorado. The flight was routine to Stapleton International Airport, Denver, Colorado. The flight left the gate at Stapleton International Airport with 81 passengers and 5 crew members aboard. When Flight 987 was cleared to taxi to runway 8R for takeoff, the weather was clear, the wind was from 130° at 7 kns, and the temperature was 40° F. At 1726:33, the tower cleared the flight to take the runway and to hold while two light: aircraft took off from a nearby intersection. At 1729:13, Flight 987 was cleared for takeoff, and at 1729: 15 the flight reported "rolling." The first officer was making the takeoff and, upon receipt of the clearance, he advanced the throttles to a position commanding 1.4 EPR and released the brakes. After the engines stabilized at 1.4 EPR, the first officer advanced the throttles to the takeoff thrust position. Upon reaching this position, he relinquished control of the throttles and placed his left hand on the control yoke. The captain guarded the throttles until rotation speed (VR) was reached. The pilots described the takeoff roll to rotation as "normal." The captain monitored the engine instruments and noted no abnormal readings. He said he called out 100 KIAS, 130 KIAS, V1, VR, V2; the cockpit voice recorder (CVR) readout corroborated his statement. The first officer stated that when the captain called VR, he checked his airspeed indicator before he moved his control column aft and saw 149 or 150 KIAS either at, or just before, he began to rotate the aircraft. He stated that he rotated the aircraft at a normal rate to a target pitch angle of 10° which he determined from his attitude indicator; he estimated that this took about 3 to 4 seconds. About halfway through the rotation--about a 5° pitch angle--the stall warning system's stickshaker activated. The first officer stated that once it began it was continuous. He said he continued the rotation to what he believed to be about 10° and the stickshaker continued to operate. He saw that although the airspeed was beyond 150 KIAS, the aircraft did not lift off. Since it had accelerated to a speed greater than V1, the first officer said that he tried to get it airborne. He could not recall how long he maintained the pitch angle, but he believed it was adequate to get the aircraft off the runway. When he concluded that the aircraft was not going to fly, he rejected the takeoff. The captain stated that rotation was normal and that as rotation was begun there were a couple of "clacks" from the stickshaker. As the rotation continued, the stickshaker began to operate continuously. He saw about 10° pitch angle on his attitude indicator and 152 KIAS on the airspeed indicator. All other instrument indications were normal. The stickshaker continued to operate and he believed that the aircraft would not lift off. At this point, with the airspeed well past V2, he decided to reject the takeoff. His actions to reject the takeoff were simultaneous with those of the first officer. When the first officer began to abort the takeoff, he reached over and, in what he described as one continuous motion, pulled the throttles to idle and applied full reverse thrust. Almost simultaneous with his initiation of the power reduction, he felt the captain's hand on top of his. He said that he had already started to apply forward pressure on the yoke to lower the nose. on his, he realized that the captain was assuming control of the aircraft and he removed his own hand from the thrust levers and placed it on the yoke. He described the lowering of the nosewheel to the runway as rapid, and once it was on the ground he pushed the yoke forward to hold the nosewheel there and applied brakes. The stickshaker had stopped, but neither pilot could recall exactly when. When he felt the captain's hand When the nose was lowered, full reverse thrust and maximum wheel braking were applied; however, the ground spoilers were not deployed. The captain estimated that there was 2,500 to 3,000 ft of runway remaining when the takeoff was rejected. He later noted that they were in the amber lighted area of the runway when the abort began. The first officer said that all he could see were the amber runway edge lights when the nose was lowered. The amber coded runway edge lights on 8R begin 2,000 feet from the eastern threshold of the runway. The captain stated that he steered the aircraft toward the right side of the runway to avoid the approach light stanchions for runway 26L. The aircraft left the runway, continued another 1,050 ft, traversed two drainage ditches, struck approach light stanchions, turned left, and stopped headed in a northerly direction. After the aircraft stopped, the captain ordered the first officer to proceed into the cabin and assist the flight attendants with the passenger evacuation. The captain then cleaned up the cockpit and carried out the emergency engine shutdown procedures. The engines were shut down, the fuel shutoff valves were closed, the engine fire handles were pulled, the fire extinguishing agent was discharged, and battery and ignition switches were turned off. All 86 occupants were evacuated safely and the aircraft was damaged beyond repair.</t>
  </si>
  <si>
    <t>22H 38M 0S</t>
  </si>
  <si>
    <t>Jack R. Sproch</t>
  </si>
  <si>
    <t>N50BB</t>
  </si>
  <si>
    <t>Tallahassee - Fort Lauderdale</t>
  </si>
  <si>
    <t>31-323</t>
  </si>
  <si>
    <t>After takeoff from Tallahassee Airport, while climbing by night under instruments, the twin engine airplane descended into ground and crashed. The aircraft was destroyed upon impact and all three occupants have been killed.</t>
  </si>
  <si>
    <t>M I C Corporation</t>
  </si>
  <si>
    <t>N57186</t>
  </si>
  <si>
    <t>Kansas City - Oklahoma City</t>
  </si>
  <si>
    <t>690-11186</t>
  </si>
  <si>
    <t>Independence Kansas</t>
  </si>
  <si>
    <t>En route from Kansas City to Oklahoma City, the twin engine airplane was in normal cruise when control was lost. It entered a dive, suffered an overload failure then crashed in an open field. The pilot, sole on board, was killed.</t>
  </si>
  <si>
    <t>United Resources</t>
  </si>
  <si>
    <t>N57278</t>
  </si>
  <si>
    <t>Lomé - Lomé</t>
  </si>
  <si>
    <t>500-3203</t>
  </si>
  <si>
    <t>The crew departed Lomé Airport in the morning on a patrol flight over the gulf of Guinea. En route, both engines' temperature increased and shortly later, they failed quite simultaneously. The crew reduced his altitude and attempted to ditch the aircraft that crashed into the Atlantic Ocean (international waters) about 320 km west of Annobón Island. A pilot was rescued while the second occupant died. The aircraft sank and was lost.</t>
  </si>
  <si>
    <t>Depositor Canales</t>
  </si>
  <si>
    <t>N519DW</t>
  </si>
  <si>
    <t>2547</t>
  </si>
  <si>
    <t>Villa de Casas Tamaulipas</t>
  </si>
  <si>
    <t>Midwest Air Carrier</t>
  </si>
  <si>
    <t>N2050D</t>
  </si>
  <si>
    <t>Dallas - Huntington</t>
  </si>
  <si>
    <t>A-849</t>
  </si>
  <si>
    <t>Sachse Texas</t>
  </si>
  <si>
    <t>While in normal cruise, the aft cargo door opened. The pilot shut down the right engine and attempted an emergency landing when the airplane struck power cables and crashed. The pilot was slightly injured while the aircraft was damaged beyond repair.</t>
  </si>
  <si>
    <t>Servicios Aéreos Cora</t>
  </si>
  <si>
    <t>XA-POP</t>
  </si>
  <si>
    <t>Huaynamota – Tepic</t>
  </si>
  <si>
    <t>A-28</t>
  </si>
  <si>
    <t>Huaynamota Nayarit</t>
  </si>
  <si>
    <t>Shortly after takeoff from Huaynamota, an engine failed. The pilot elected to return when control was lost. The aircraft crashed and was destroyed and all eight occupants were killed.</t>
  </si>
  <si>
    <t>Tancos - Lisbon</t>
  </si>
  <si>
    <t>Calhandriz Estremadura - Lisbon District</t>
  </si>
  <si>
    <t>The crew was completing a flight from Tancos Airbase to Lisbon. While on an instrument approach to runway 21 at Lisbon-Portela de Sacavém Airport, the crew failed to realize his altitude was too low when the airplane struck the slope of a mountain located in Calhandriz, about 16 km north of the airfield. The aircraft was destroyed and both pilots were killed. Crew: Cpt José Luis Lopo Tuna, Lt Amândio Jorge Almeida Cardoso.</t>
  </si>
  <si>
    <t>CF-PWX</t>
  </si>
  <si>
    <t>Ostende - Lubumbashi</t>
  </si>
  <si>
    <t>4361</t>
  </si>
  <si>
    <t>Lubumbashi Katanga</t>
  </si>
  <si>
    <t>On final approach to Lubumbashi Airport while on a cargo flight from Ostende, the pilot-in-command failed to realize his altitude was too low when the airplane struck a 30 metres high tree with its right wing. Upon impact, the right wing was partially torn off. The airplane lost height and crashed few hundred metres short of runway threshold. All six occupants were killed.</t>
  </si>
  <si>
    <t>16+22</t>
  </si>
  <si>
    <t>Schwabmünchen Bavaria</t>
  </si>
  <si>
    <t>While cruising at an altitude of 9,500 feet on a training mission, the Hansa Jet was hit behind by a German Luftwaffe Fiat G.91T-3 fighter registered 34+49 and carrying a crew of two. The Fiat struck the Hansa Jet in a slight left turn at a speed of 145 knots. Following the collision, both aircraft went out of control, entered a dive and crashed in a field located in Schwabmünchen. All five occupants on board the Hansa Jet were killed while both pilots on board the Fiat ejected safely. At the time of the collision, it was determined that the crew of the Fiat was just leaving a Temporary Reserved Airspace and was descending to FL100 to a VFR airspace. At this time, the Fiat's transponder was on a 'stand by' mode.</t>
  </si>
  <si>
    <t>Gulf Air</t>
  </si>
  <si>
    <t>A4O-SI</t>
  </si>
  <si>
    <t>Bahrain - Abu Dhabi</t>
  </si>
  <si>
    <t>1865</t>
  </si>
  <si>
    <t>Das Island Abu Dhabi (إمارة أبو ظبي‎)</t>
  </si>
  <si>
    <t>While cruising over the Persian Gulf on a cargo flight from Bahrain to Abu Dhabi-Al Bateen Airport, the airplane suffered an engine failure. The crew reduced his altitude and ditched the aircraft off Das Island, about 160 km northwest of Abu Dhabi. Both occupants were rescued while the airplane sank and was lost.</t>
  </si>
  <si>
    <t>SX-BBR</t>
  </si>
  <si>
    <t>Athens - Larisa</t>
  </si>
  <si>
    <t>Kozani West Macedonia / Δυτική Μακεδονία</t>
  </si>
  <si>
    <t>En route from Athens to Larisa, the crew was informed by ATC that Larisa Airport was closed to traffic due to poor weather conditions and was rerouted to Kozani. While descending to Kozani Airport in poor weather conditions, at an altitude of 4,265 feet, the twin engine airplane struck the slope of a mountain located about 25 km south of the airfield. The airplane disintegrated on impact and all 50 occupants were killed. At the time of the accident, the mountain was shrouded by clouds and the visibility was limited to 20 metres.</t>
  </si>
  <si>
    <t>Aerolineas La Paz</t>
  </si>
  <si>
    <t>CP-755</t>
  </si>
  <si>
    <t>4294</t>
  </si>
  <si>
    <t>Following a wrong approach configuration, the airplane landed too far down the runway 27, about 450 meters past the runway threshold, at an excessive speed of 130 knots. Upon touchdown, the right tire burst. Out of control, the airplane veered off runway and came to rest. While all four occupants escaped uninjured, the aircraft was damaged beyond repair.</t>
  </si>
  <si>
    <t>ZK-CPS</t>
  </si>
  <si>
    <t>Pahiatua Manawatu-Wanganui (Horizons Regional Council)</t>
  </si>
  <si>
    <t>Shortly after takeoff, the single engine airplane entered a right turn, struck trees and crashed. The pilot, sole on board, was killed.</t>
  </si>
  <si>
    <t>G-BBPC</t>
  </si>
  <si>
    <t>Edinburgh - Walney Island</t>
  </si>
  <si>
    <t>31-805</t>
  </si>
  <si>
    <t>Walney Island Cumbria</t>
  </si>
  <si>
    <t>The aircraft was operating a company communications flight from Edinburgh to Walney Island (Barrow-in-Furness) and departed from Edinburgh at 1908 hrs with five passengers on board, one of whom occupied the right hand pilot's seat. The flight proceeded normally on airways at FL080 until leaving controlled airspace south of Dean Cross at 1940 hrs, when the pilot contacted Walney Island aerodrome and requested the latest weather and landing information. The tower reported that there was heavy rain and a strong wind from 300° at 25 to 30 knots, and the pilot was advised that the runway in use was 30 and the QFE 1001. It was dark night with an estimated visibility of 8 km. The aircraft was next in contact with Walney Island at 1952 hrs when the pilot queried the serviceability of the non-directional beacon (NDB) 'WL'. The tower replied that it was operating. The passenger in the right hand seat states that at about this time the lights of Barrow-in-Furness could be seen intermittently through the clouds, but that the pilot was unable to see the runway lights. The pilot then requested the other runway lights to be put on, and the tower confirmed that all the lights were on. A short time later, the pilot called to say that he was on a left hand base leg for runway 30 and he received clearance to land. The wind was reported to the aircraft at that stage as 300°, 25-30 knots and the weather as continuous rain. The aircraft was observed to make its approach over the slag bank to the south-east of the airfield; one witness stated that as it crossed Walney Channel the aircraft was lower than normal. The passenger in the right hand pilot seat states that the approach appeared normal; the landing lights were on and the left hand wind screen wiper was operating and he could see the runway sodium lights ahead. He was next aware of a sudden increase in engine power and looking ahead, he saw that the runway lights ha disappeared from view. He then saw some trees illuminated by the landing lights and immediately afterwards felt the aircraft's impact with the ground. When the aircraft failed to appear on the runway, the tower operator ordered the emergency services to search the approach end of runway 30. Some difficulty was experienced in locating the aircraft which had crashed below aerodrome level into the west bank of Walney Channel and was out of view. It was only when one of the passengers had extricated himself from the wreckage and climbed the bank, that the aircraft was found. There was no fire, but the aircraft was substantially damaged. The pilot received fatal injuries, and two o the passengers, including the one in the right hand pilot's seat were seriously injured.</t>
  </si>
  <si>
    <t>CCCP-42471</t>
  </si>
  <si>
    <t>Moscow - Leningrad</t>
  </si>
  <si>
    <t>0 2 12 04</t>
  </si>
  <si>
    <t>Following a normal takeoff roll on runway 24R, the airplane lifted off at a speed of 290 km/h with the copilot at controls. At this time, the visibility was poor due to the night and marginal weather conditions. Less than a minute later, while climbing, the airplane rolled to the right to an angle of 60-70° then the airspeed increased to 580 km/h. The captain took over control when the airplane initiated an uncontrolled descent and crashed at a speed of 620 km/h in a huge explosion near the village of Klushino, about 10 km northwest of the airport, three minutes after takeoff. The aircraft disintegrated on impact and all 73 occupants have been killed.</t>
  </si>
  <si>
    <t>Crowley Maritime Corporation</t>
  </si>
  <si>
    <t>N6843S</t>
  </si>
  <si>
    <t>Tok - Anchorage</t>
  </si>
  <si>
    <t>LW-137</t>
  </si>
  <si>
    <t>Tok Alaska</t>
  </si>
  <si>
    <t>Shortly after takeoff from Tok Airport in poor weather conditions, the pilot lost control of the airplane that descended to the ground and crashed near the airport. The aircraft was destroyed and both occupants were killed.</t>
  </si>
  <si>
    <t>U.S. Department of Agriculture</t>
  </si>
  <si>
    <t>N2010</t>
  </si>
  <si>
    <t>18549/34130</t>
  </si>
  <si>
    <t>The airplane and its crew were engaged in a special operation to disperse sterile screw worms on behalf of the US Department of Agriculture. While flying at an altitude of 5,500 feet in marginal weather conditions and limited visibility, the airplane struck a mountain and was destroyed. All five occupants have been killed.</t>
  </si>
  <si>
    <t>OMCO Petroleum Company</t>
  </si>
  <si>
    <t>N985</t>
  </si>
  <si>
    <t>During the takeoff roll at Cairo Airport, one of the engine caught fire. The captain decided to abandon the takeoff procedure and initiated an emergency braking manoeuvre. Unable to stop within the remaining distance, the airplane overran and came to rest in flames few dozen metres further. All occupants evacuated safely while the aircraft was damaged beyond repair.</t>
  </si>
  <si>
    <t>Baltimore Contractors</t>
  </si>
  <si>
    <t>N59825</t>
  </si>
  <si>
    <t>Philadelphia - White Plains</t>
  </si>
  <si>
    <t>31-7652076</t>
  </si>
  <si>
    <t>Grand View-On-Hudson New York</t>
  </si>
  <si>
    <t>En route from Philadelphia to White Plains with three people on board, the twin engine airplane collided with a Cessna 172 operated by Teterboro Flight Service, registered N75604 and carrying two people. Following the collision, both aircraft went out of control and crashed into the Hudson River near the Tappan Zee Bridge. Both aircraft were destroyed and all five occupants have been killed.</t>
  </si>
  <si>
    <t>CNA-OB</t>
  </si>
  <si>
    <t>4537</t>
  </si>
  <si>
    <t>Laâyoune Laâyoune-Boujdour-Sakia El Hamra</t>
  </si>
  <si>
    <t>After takeoff from Laayoune Airport, the airplane went out of control and crashed. The occupant's fate remains unknown. It is reported the aircraft has been shot down by rebels from the Polisario Front.</t>
  </si>
  <si>
    <t>Continental Interiors</t>
  </si>
  <si>
    <t>N7485S</t>
  </si>
  <si>
    <t>Mazatlán – San Diego – Santa Ana</t>
  </si>
  <si>
    <t>61-0052-097</t>
  </si>
  <si>
    <t>On final approach to Santa Ana-John Wayne Airport, while at low altitude, the left engine failed. The pilot lost control of the airplane that spun to the ground and crashed in Costa Mesa, about 2,5 miles short of runway 02L. The aircraft was destroyed and all five occupants have been killed.</t>
  </si>
  <si>
    <t>Aerobueno</t>
  </si>
  <si>
    <t>HK-182</t>
  </si>
  <si>
    <t>The single engine airplane was approaching Cali when it crashed in unknown circumstances in a wooded area located some 30 km west of Cali. All five occupants were killed. The airplane was completing a flight from Tumaco-La Florida Airport to Cali-Alfonso Bonilla Aragón Airport.</t>
  </si>
  <si>
    <t>CCCP-87756</t>
  </si>
  <si>
    <t>Dnipropetrovsk - Mineralnye Vody</t>
  </si>
  <si>
    <t>9 02 01 12</t>
  </si>
  <si>
    <t>Armavir Krasnodar Krai</t>
  </si>
  <si>
    <t>Following an uneventful flight from Dnepropetrovsk, the crew started the approach to Mineralnye Vody Airport at dusk. Unable to distinguish the runway, the captain decided to initiate a go-around. He elected to divert to Stavropol Airport but ATC informed him that the visibility was 300 metres only (although it was in fact 700 metres which would have allowed a safe landing). The captain attempted a second approach to Mineralnye Vody but was forced to initiate a second go-around manoeuvre. This time, he decided to divert to Armavir Airport when on final, all three engines failed simultaneously due to fuel exhaustion. The captain completed an emergency landing in an orchard located 1,745 metres short of runway threshold. All 29 occupants escaped unhurt while the aircraft was damaged beyond repair.</t>
  </si>
  <si>
    <t>5Y-WAW</t>
  </si>
  <si>
    <t>Mwanza - Bukoba</t>
  </si>
  <si>
    <t>Shortly after takeoff from Mwanza Airport, while in initial climb, the twin engine airplane entered a nose down attitude then plunged into Lake Victoria about 8 km off the airport. The aircraft sank by a depth of 100 metres and was not recovered. All 10 occupants have been killed. The aircraft was completing a charter flight from Mwanza to Bukoba on behalf of Caspair and has been delivery last February.</t>
  </si>
  <si>
    <t>Red River Ranch Inc.</t>
  </si>
  <si>
    <t>N80BD</t>
  </si>
  <si>
    <t>Baja - Reno</t>
  </si>
  <si>
    <t>5375</t>
  </si>
  <si>
    <t>Yosemite National Park California</t>
  </si>
  <si>
    <t>The crew was completing an illegal flight from Mexico to Reno. En route, the twin engine airplane crashed in unknown circumstances in the Yosemite National Park. SAR operations were initiated but eventually suspended after few days as no trace of the aircraft nor both occupants was found. Walkers found the wreckage in an isolated area on 14 June 1977.</t>
  </si>
  <si>
    <t>Andan G. Oscar</t>
  </si>
  <si>
    <t>N344V</t>
  </si>
  <si>
    <t>680-0770-46</t>
  </si>
  <si>
    <t>Mineral Texas</t>
  </si>
  <si>
    <t>While completing an illegal drug transportation flight, the pilot elected to land on a private terrain when the airplane struck power cables and crashed in flames. The aircraft was destroyed and pilot was not found.</t>
  </si>
  <si>
    <t>CF-IAX</t>
  </si>
  <si>
    <t>19499</t>
  </si>
  <si>
    <t>Chisasibi Quebec</t>
  </si>
  <si>
    <t>Crashed on takeoff for unknown reasons. The aircraft was damaged beyond repair and all eight occupants escaped with minor injuries.</t>
  </si>
  <si>
    <t>Overmyer Corporation</t>
  </si>
  <si>
    <t>N570C</t>
  </si>
  <si>
    <t>Muncie - Winchester</t>
  </si>
  <si>
    <t>421B-0426</t>
  </si>
  <si>
    <t>Winchester-Randolph County Indiana</t>
  </si>
  <si>
    <t>The pilot obtained a special VFR clearance to fly from Muncie to Winchester. While descending to Winchester-Randolph County Airport, he encountered poor weather conditions and was forced to make a go-around as he was unable to locate the runway. After 3 or 4 go-around manoeuvres, the twin engine airplane crashed in foggy conditions near the airport and was destroyed upon impact. The pilot, sole on board, was killed.</t>
  </si>
  <si>
    <t>Atlantic City Airlines</t>
  </si>
  <si>
    <t>N101AC</t>
  </si>
  <si>
    <t>Philadelphia - Atlantic City - Wildwood</t>
  </si>
  <si>
    <t>Wildwood-Cape May County New Jersey</t>
  </si>
  <si>
    <t>About 2326LT on December 12, 1976, an Atlantic City Airlines, Inc., De Havilland DHC-6 Twin Otter (N101AC) operating as Allegheny Commuter Flight 977, crashed about 4,000 feet short of the approach end of runway 19 at Cape May County Airport, New Jersey. The flight was making a VOR approach to runway 23 with a circle to land on runway 19. Of the 10 persons aboard, 4 died of injuries received in the crash. The aircraft was destroyed. About 10 minutes before the accident, according to official observation logs, at Cape May County Airport the sky was obscured with a 400 feet indefinite ceiling; the visibility was 1 mi in fog; and the wind was from 250° at 6 kns. Visibility was 1 mi to the south and west and 1 1/2 mi to the east and north.</t>
  </si>
  <si>
    <t>Arnold Zohn</t>
  </si>
  <si>
    <t>N90337</t>
  </si>
  <si>
    <t>Boston - White Plains</t>
  </si>
  <si>
    <t>61-0195-090</t>
  </si>
  <si>
    <t>Framingham Massachusetts</t>
  </si>
  <si>
    <t>En route from Boston to White Plains in normal cruise, both engines failed. The pilot reduced his altitude and attempted an emergency landing when the airplane struck trees and crashed in Framingham. Both occupants were seriously injured and the aircraft was destroyed.</t>
  </si>
  <si>
    <t>ET-AEJ</t>
  </si>
  <si>
    <t>15545/26990</t>
  </si>
  <si>
    <t>Oborso Oromia</t>
  </si>
  <si>
    <t>Upon touchdown on runway 09 at Oborso Airport, the right main gear collapsed. The crew retracted the undercarriage then the airplane slid on its belly, veered off runway and came to rest against an anthill. All eight occupants escaped uninjured while the aircraft was damaged beyond repair.</t>
  </si>
  <si>
    <t>FAP333</t>
  </si>
  <si>
    <t>Crashed in unknown circumstances in Iquitos. Occupant's fate unknown.</t>
  </si>
  <si>
    <t>CCCP-87638</t>
  </si>
  <si>
    <t>Zaporozhie - Zaporozhie</t>
  </si>
  <si>
    <t>9 14 19 19</t>
  </si>
  <si>
    <t>The crew departed Zaporozhie Airport at 1257LT on a local training flight. About 11 minutes later, while cruising at an altitude of 2,100 metres in marginal weather conditions, the crew informed ATC that he was losing height when the airplane entered an uncontrolled descent and crashed in a 25-30° nose down attitude and a 6° left bank in a field located 20 km northwest of Zaporozhie Airport and 1,400 metres from the Novogupalovka Station. The aircraft was destroyed upon impact and all five occupants have been killed.</t>
  </si>
  <si>
    <t>Air Trine</t>
  </si>
  <si>
    <t>N5865</t>
  </si>
  <si>
    <t>22-00-57</t>
  </si>
  <si>
    <t>The aircraft was engaged in a cargo flight from Miami-Intl to Santo Domingo, carrying three crew members and a load consisting of 37 cows. During the takeoff roll completed by night on runway 09L, the captain decided to abandon the takeoff procedure and started an emergency braking manoeuvre. unable to stop within the remaining distance, the aircraft overran, collided with the localizer antenna located about 1,000 feet past the runway end and eventually came to rest into a ditch. All three crew members were seriously injured and all 37 cows were killed. The aircraft was destroyed.</t>
  </si>
  <si>
    <t>C-FAJB</t>
  </si>
  <si>
    <t>Vancouver - Victoria</t>
  </si>
  <si>
    <t>Approaching Victoria on a flight from Coal Harbour in Vancouver, the crew encountered limited visibility due to foggy conditions. The seaplane landed hard, causing both floats to be damaged. All 16 occupants were evacuated safely while the aircraft sank in the Juan de Fuca Strait, by a depth of 300 feet, about 4 miles south of Victoria Harbour.</t>
  </si>
  <si>
    <t>CCCP-46722</t>
  </si>
  <si>
    <t>Chernivtsi - Kiev</t>
  </si>
  <si>
    <t>3 73 003 02</t>
  </si>
  <si>
    <t>Following an uneventful flight from Chernivtsi, the crew started the descent to Kiev-Zhuliany Airport in limited visibility due to foggy conditions and snow. On final approach, at a distance of 2,500 metres from runway threshold, the airplane descended below the glideslope. The crew continued the approach and passed below the decision height while he did not have the runway in sight. The airplane struck the concrete base of the inner marker located 1,265 metres short of runway, rolled for 115 metres and crashed on a railway embankment. Seven occupants were seriously injured while 48 others were killed. At the time of the accident, the horizontal visibility was 600 metres and the vertical visibility was 50 metres.</t>
  </si>
  <si>
    <t>CCCP-88208</t>
  </si>
  <si>
    <t>Ust-Kut - Kirensk</t>
  </si>
  <si>
    <t>9 63 13 49</t>
  </si>
  <si>
    <t>The aircraft was engaged in a cargo flight from Ust-Kut to Kirensk, carrying a crew of three, two technicians of the company and two people in charge of the 1,200 kg of cargo. The crew failed to prepare the flight properly, expedited taxi and departure. The airplane took off from runway 30 at a speed of 155 km/h and with an angle of attack of 15°. After rotation, while in initial climb at a height of 120 metres at a speed of 210 km/h, the pilot raised the flaps when the airplane lost height and descended until it struck trees and crashed in flames 1,500 metres past the runway end. The copilot was seriously injured while all six other occupants were killed. Few hours later, the copilot died from his injuries.</t>
  </si>
  <si>
    <t>CCCP-61752</t>
  </si>
  <si>
    <t>Petropavlovsk-Kamchatsky - Yuzhno-Sakhalinsk</t>
  </si>
  <si>
    <t>1470 012 47</t>
  </si>
  <si>
    <t>While approaching Yuzhno-Sakhalinsk Airport by night on a survey flight from Petropavlovsk-Kamchatsky, the crew encountered limited visibility and marginal weather conditions. At an altitude of 850 metres, the twin engine airplane struck the slope of Mt Ostraya (910 metres high) located 12,5 km from the airport. The wreckage was found three days later. Two passengers (two hydrologists) were found alive while nine other occupants have been killed.</t>
  </si>
  <si>
    <t>Business Flyers</t>
  </si>
  <si>
    <t>HB-LGM</t>
  </si>
  <si>
    <t>Ajaccio - Zurich</t>
  </si>
  <si>
    <t>421B-0226</t>
  </si>
  <si>
    <t>Following an uneventful flight from Ajaccio-Campo dell'Oro Airport, the pilot started the approach to runway 14 at Zurich-Kloten in poor weather conditions. By night and limited visibility, at an excessive speed of 180 knots, the pilot failed to realize his altitude was too low when the twin engine airplane struck the ground and crashed 1,700 metres short of runway 14. The aircraft was destroyed and both occupants were injured. At the time of the accident, weather conditions were as follow: wind calm, horizontal visibility over 100 metres, RVR of 400 metres for runway 14, freezing fog and vertical visibility less than 100 feet.</t>
  </si>
  <si>
    <t>5-8536</t>
  </si>
  <si>
    <t>Tehran - Shiraz</t>
  </si>
  <si>
    <t>4463</t>
  </si>
  <si>
    <t>On approach to Shiraz in bad weather conditions, the airplane struck a mountain and crashed. All nine occupants were killed.</t>
  </si>
  <si>
    <t>CCCP-09318</t>
  </si>
  <si>
    <t>Seshcha - Seshcha</t>
  </si>
  <si>
    <t>03340501</t>
  </si>
  <si>
    <t>Seshcha AFB Bryansk oblast</t>
  </si>
  <si>
    <t>The crew was conducting a test flight out from Seshcha AFB, Bryansk oblast. While cruising at an altitude of 6,000 metres, the crew initiated a turn with max rudder deflection when the airplane adopted a high angle of attack and control was lost. The airplane entered a dive, partially disintegrated in the air and eventually crashed in a field located about 20 km from the airbase. All seven crew members were killed.</t>
  </si>
  <si>
    <t>African Overland Safaris</t>
  </si>
  <si>
    <t>A2-AOS</t>
  </si>
  <si>
    <t>Lanseria - Gaborone</t>
  </si>
  <si>
    <t>AF-609</t>
  </si>
  <si>
    <t>Lanseria Gauteng</t>
  </si>
  <si>
    <t>Just after liftoff from Lanseria Airport, the twin engine airplane sank back onto the runway. It slid on its belly and came to rest. There were no casualties.</t>
  </si>
  <si>
    <t>SU-AXA</t>
  </si>
  <si>
    <t>Rome - Cairo - Bombay - Bangkok - Manila - Tokyo</t>
  </si>
  <si>
    <t>20763/871</t>
  </si>
  <si>
    <t>Following an uneventful flight from Bombay, the crew started the descent to Bangkok-Don Mueang Airport by night. On approach, the pilot reported runway in sight and was cleared to land on runway 21L. On short final, he failed to realize his altitude was too low when the four engine airplane struck the roof of a building and crashed in flames on a spinning factory located 2 km short of runway. The aircraft and several buildings were killed. All 53 occupants on board the B707 were killed as well as 20 people working in the factory. At the time of the accident, the visibility was estimated to be 4 km.</t>
  </si>
  <si>
    <t>Transportes Aéreos Itenez</t>
  </si>
  <si>
    <t>CP-983</t>
  </si>
  <si>
    <t>San Ramón - Santa Cruz</t>
  </si>
  <si>
    <t>During the takeoff roll on runway 16 at San Ramón Airport, the twin engine airplane veered off runway to the left and continued parallel to it. After rotation, the undercarriage struck successively an embankment and a tractor parked 50 metres further. Out of control, the airplane crashed in a field and was destroyed. All six occupants were killed.</t>
  </si>
  <si>
    <t>2H 6M 0S</t>
  </si>
  <si>
    <t>Festus Flying Service</t>
  </si>
  <si>
    <t>N3128B</t>
  </si>
  <si>
    <t>Cairo - Cleveland</t>
  </si>
  <si>
    <t>A-776</t>
  </si>
  <si>
    <t>Cairo Illinois</t>
  </si>
  <si>
    <t>While taking off by night from Cairo Airport, the twin engine airplane stalled and crash landed on the runway. It went out of control, veered off runway and came to rest. The aircraft was damaged beyond repair and the pilot, sole on board, was seriously injured.</t>
  </si>
  <si>
    <t>Mauritanian Air Force - Force Aérienne Islamique de Mauritanie</t>
  </si>
  <si>
    <t>5T-MAR</t>
  </si>
  <si>
    <t>Bir Moghreïn Tiris Zemmour</t>
  </si>
  <si>
    <t>The crew was performing a survey flight when the twin engine airplane was shot down by rebels of the Front Polisario. The wreckage was found 72 km north of Bir Moghreïn, north Mauritania (exact position 25°52'13.5" N 11°27'25.5" W). The aircraft was destroyed and all three crew members were killed. Crew: Lt Sidi Mohamed Ould Heyine, pilot, Sgt Ely Ould Nafaa, navigator, Sgt Mohamed Elhafedh Ould Zegrar Ould Khyar, mechanic. Source: Mohamed Ould Heyine, Mauritania. First photo: Defender at Atar Airport few weeks prior to the accident.</t>
  </si>
  <si>
    <t>J %26 L Aircraft</t>
  </si>
  <si>
    <t>N411EF</t>
  </si>
  <si>
    <t>411-0081</t>
  </si>
  <si>
    <t>Berz-Macomb (Detroit) Michigan</t>
  </si>
  <si>
    <t>While approaching Berz-Macomb Airport, the right engine failed. The pilot lost control of the airplane that entered an uncontrolled descent and crashed. Both occupants were killed.</t>
  </si>
  <si>
    <t>PK-KNC</t>
  </si>
  <si>
    <t>Mara (Mentawai Island) West Sumatra</t>
  </si>
  <si>
    <t>OB-R-247</t>
  </si>
  <si>
    <t>Trujillo - Tarapoto</t>
  </si>
  <si>
    <t>7462</t>
  </si>
  <si>
    <t>Trujillo La Libertad</t>
  </si>
  <si>
    <t>After takeoff from runway 02 at Trujillo-Capitán Carlos Martinez de Pinillos Airport, while climbing, the four engine airplane struck the slope of Mt Pintado located 25 km north of the airport. The wreckage was found few hours later in a rocky area and all 24 occupants were killed.</t>
  </si>
  <si>
    <t>N111TV</t>
  </si>
  <si>
    <t>401-0158</t>
  </si>
  <si>
    <t>Tampa-Peter O’Knight Florida</t>
  </si>
  <si>
    <t>The twin engine airplane departed Tampa Airport in the morning for a local pleasure flight. On final approach to Tampa Airport, the pilot failed to extend the landing gear. Upon landing, the engine's propeller struck the runway surface. The pilot initiated a go-around but unable to maintain altitude, the aircraft lost height and crashed into Tampa Bay. All six occupants were rescued with minor injuries and the aircraft was lost.</t>
  </si>
  <si>
    <t>HB-FFY</t>
  </si>
  <si>
    <t>Sion - Sion</t>
  </si>
  <si>
    <t>The single engine airplane was engaged in a local skydiving flight in Sion area. Flaps were selected at 28° for takeoff that was completed from runway 08. After rotation, while climbing to a height of about 100 feet, the tail stalled and the airplane crashed back onto the runway. On impact, the undercarriage were torn off and the airplane came to rest few dozen metres further. All nine occupants were evacuated, one passenger was slightly injured. The aircraft was written off.</t>
  </si>
  <si>
    <t>CCCP-42371</t>
  </si>
  <si>
    <t>9 66 014 01</t>
  </si>
  <si>
    <t>The crew departed Kiev-Borispol Airport for a local training mission. On final approach, while properly aligned, the airplane stalled and crashed few hundred metres short of runway. All four occupants were evacuated with minor injuries while the aircraft was damaged beyond repair. The exact date of the mishap remains unknown, somewhere in 1976.</t>
  </si>
  <si>
    <t>CCCP-85020</t>
  </si>
  <si>
    <t>71A-020</t>
  </si>
  <si>
    <t>For unknown reasons, the airplane landed hard at Kiev-Borispol Airport and was considered as damaged beyond repair. There were no casualties. The exact date of the mishap remains unknown, somewhere in 1976.</t>
  </si>
  <si>
    <t>AF-313</t>
  </si>
  <si>
    <t>Zambia All Zambia</t>
  </si>
  <si>
    <t>Suffered an accident somewhere in Zambia during the year 1976. Occupant's fate and circumstances of the accident remain unknown.</t>
  </si>
  <si>
    <t>OK-CFD</t>
  </si>
  <si>
    <t>Leningrad - Prague</t>
  </si>
  <si>
    <t>2 35 15 05</t>
  </si>
  <si>
    <t>On final approach to Prague-Ruzyne Airport in limited visibility, the crew was cleared to land. Upon landing, the Tupolev collided with a CSA Ilyushin II-18V registered OK-NAA. With six crew members on board, the II-18 was just cleared to line up for takeoff. While the II-18 was slightly damaged, the TU-134 veered off runway, lost its undercarriage and came to rest in a snow covered field. All 48 occupants were evacuated safely, four of them were injured.</t>
  </si>
  <si>
    <t>PP-SDS</t>
  </si>
  <si>
    <t>Vitória – Rio de Janeiro – Campinas</t>
  </si>
  <si>
    <t>The approach to Campinas-Viracopos Airport was completed in heavy rain falls. After touchdown on runway 32, a tire burst. The airplane went out of control, veered off runway to the left and came to rest in a muddy ground about 360 metres further. All 43 occupants were evacuated safely while the aircraft was damaged beyond repair.</t>
  </si>
  <si>
    <t>Jet Avia</t>
  </si>
  <si>
    <t>N332PC</t>
  </si>
  <si>
    <t>Detroit - Flint</t>
  </si>
  <si>
    <t>23-056</t>
  </si>
  <si>
    <t>The approach to Flint-Bishop Airport runway 27 was completed in poor weather conditions with limited visibility due to snow falls. On final, the airplane stalled then rolled to the right to an angle of 45° and crashed in flames. The aircraft was destroyed and both pilots were killed. They were completing a cargo flight from Detroit-Willow Run (Ypsilanti) Airport.</t>
  </si>
  <si>
    <t>N12MK</t>
  </si>
  <si>
    <t>Palm Springs - Las Vegas</t>
  </si>
  <si>
    <t>24-192</t>
  </si>
  <si>
    <t>Shortly after takeoff from Palm Springs Airport, while climbing by night at an altitude of 9,700 feet, the airplane struck a mountain located in the San Gorgonio Wilderness of the San Bernardino Mountains, about 22 miles northwest of Palm Springs. Due to very poor weather conditions, rescuers were able to reach the crash site three days later only. The aircraft struck the ground at a speed of 325 knots and disintegrated on impact. All four occupants were killed. Crew: Donald J. Weier, Jerald Wayne Foley. Passengers: Dolly Sinatra, Frank Sinatra's mother, Ann Carbone.</t>
  </si>
  <si>
    <t>CP-728</t>
  </si>
  <si>
    <t>Santa Cruz - Trinidad</t>
  </si>
  <si>
    <t>19689</t>
  </si>
  <si>
    <t>La Senda Chuquisaca</t>
  </si>
  <si>
    <t>En route from Santa Cruz to Trinidad, the left engine's temperature rised and the propeller was overspeeding. The left propeller was feathered and the crew was cleared to return to Santa Cruz for an emergency landing. Few minutes later, the right engine's temperature also rised. The captain realize he could not make it so he reduced his altitude and completed a belly landing in a pasture located in La Senda. All four occupants were evacuated safely while the aircraft was damaged beyond repair.</t>
  </si>
  <si>
    <t>Commonwealth Electric Company</t>
  </si>
  <si>
    <t>N854Q</t>
  </si>
  <si>
    <t>Rochester - Lincoln</t>
  </si>
  <si>
    <t>Rochester Minnesota</t>
  </si>
  <si>
    <t>After a night takeoff from Rochester Airport in poor weather conditions, the airplane suffered an engine failure. The pilot lost control of the aircraft that crashed in flames past the runway end. The aircraft was destroyed and all four occupants were killed.</t>
  </si>
  <si>
    <t>R7034</t>
  </si>
  <si>
    <t>Buffalo Range - Buffalo Range</t>
  </si>
  <si>
    <t>16662/33410</t>
  </si>
  <si>
    <t>Buffalo Range Masvingo</t>
  </si>
  <si>
    <t>The aircraft was engaged in a paratroopers mission in the region of Buffalo Range. Shortly after takeoff, while climbing at low height, the twin engine airplane struck power cables, stalled and crashed. Both pilots and a paratrooper were killed while five other occupants were injured. Those killed were: - S/L Peter Arthur Barnett, - F/Lt David Edwin Mallett, - Cpl Anthony Bradley.</t>
  </si>
  <si>
    <t>MP-301</t>
  </si>
  <si>
    <t>Puerto Cortés NAS Baja California Sur</t>
  </si>
  <si>
    <t>Shortly after a night takeoff from Puerto Cortés NAS, while climbing, the seaplane aircraft lost height and crashed into the sea. Five crew members were rescued while three others were killed.</t>
  </si>
  <si>
    <t>Britten-Norman Trislander</t>
  </si>
  <si>
    <t>PK-KTD</t>
  </si>
  <si>
    <t>Crashed in unknown circumstances at Samarinda Airport. There were no casualties.</t>
  </si>
  <si>
    <t>L4K-19/19</t>
  </si>
  <si>
    <t>20085</t>
  </si>
  <si>
    <t>Just after liftoff, the airplane stalled and crashed adjacent to the runway. All four crew members were injured while the aircraft was destroyed. The crew was engaged in a local training flight at Bangkok-Don Mueang Airport.</t>
  </si>
  <si>
    <t>Marchwiel Plant %26 Engineering</t>
  </si>
  <si>
    <t>G-BABX</t>
  </si>
  <si>
    <t>Leavesden - Sturgate</t>
  </si>
  <si>
    <t>Sturgate Lincolnshire</t>
  </si>
  <si>
    <t>On approach to Sturgate Airport, while completing a last turn to join the approach path, the twin engine airplane stalled and crashed in a field. All five occupants were injured and the aircraft was destroyed.</t>
  </si>
  <si>
    <t>CCCP-42369</t>
  </si>
  <si>
    <t>Novossibirsk – Almaty</t>
  </si>
  <si>
    <t>8 66 012 03</t>
  </si>
  <si>
    <t>On final approach to Almaty Airport runway 23, while at an altitude of 400 metres, the left engine caught fire. An explosion occurred and the airplane descended at a speed of 150-190 km/h and crashed in flames in a snow covered field located 3,280 metres short of runway threshold. The aircraft was destroyed and all 90 occupants were killed.</t>
  </si>
  <si>
    <t>JA8054</t>
  </si>
  <si>
    <t>Moses Lake - Anchorage - Tokyo</t>
  </si>
  <si>
    <t>46148/553</t>
  </si>
  <si>
    <t>On January 13, 1977, a Japan Air Line (JAL) McDonnell-Douglas DC-8-62F, JA 8054, operated as an international charter cargo flight from Moses Lake, Washington, U.S.A., to Tokyo, Japan. An en route stop and crew change were scheduled at Anchorage, Alaska. The aircraft arrived at Anchorage at 0503. The incoming flightcrew reported that the only weather they encountered en route was a layer of fog on the final approach at 800 feet, and that they did not encounter any precipitation or icing. The aircraft was serviced and a walk-around inspection was performed by JAL maintenance personnel and contract mechanics. The two contract mechanics stated that there was ice on the inlet guide vanes, the engine cowlings, and the engine bullet noses, but no ice was reported on the airfoil surfaces. The JAL personnel stated that they did not see any ice on the aircraft. One contract mechanic advised the JAL representative that the engine anti-icing system should be used by the next crew to clear the ice in the engine inlets. No maintenance was performed on the aircraft. The outbound flightcrew was wakened about 0330, left the hotel by taxi about 0430, and arrived at the JAL dispatch office about 0 0500. The taxicab driver who brought the outbound crew to the airport stated that he became concerned by the captain's actions in the taxi and called his dispatcher to report his impressions. He stated that the captain's movements were uncoordinated; that his face was flushed and his eyes were glazed; that his conversation was garbled and incoherent; that his movements were jerky and unstable; and that he had trouble getting out of the cab and had to steady himself on the car door. About 0450 the taxi dispatcher called the operations agent for the contract maintenance company and reported that one of her drivers had taken an "intoxicated" JAL captain to the airport. The operations agent stated that "...it seemed logical that JAL would detect anything unusual and act accordingly." He further stated that a 0620, he notified his line manager of the conversation with the taxi dispatcher and that "I felt that if the captain was intoxicated JAL OPS...or his first officer would have stopped the flight immediately." The JAL dispatch personnel and the inbound JAL crew stated that they noted nothing unusual about the outbound crew. The dispatch briefing proceeded smoothly and no significant questions were asked by the outbound crew. The outbound crew consisted of an American captain and a Japanese first officer and flight engineer. They went to the aircraft about 0515 and boarded the aircraft with the two cattle handlers. The driver of the crew car, a friend of the captain, stated that "...he was in good condition as far as way's I've seen him sometimes and I made that statement before I ever heard any rumors that he was supposedly drunk or had been partying or whatever." A review of the cockpit voice recorder (CVR) indicated that about 0603 the captain and first officer were checking the inputs to the inertial navigation system. They also checked the Automatic Terminal Information Service (ATIS) for local visibility, received their clearance, and began their prestart checklists about 0609. The weather on the ATIS report was in part: "...sky partially obscured, visibility one-quarter mile, fog...". The checklists were completed and the takeoff data reviewed. About 0615 the engines were started and the stickshaker (stall warning system) was tested. The after-start checklist was completed and the aircraft was cleared to taxi to runway 24L. During the taxi, the flight engineer requested and received permission from the captain to turn the engine anti-ice system on because of the ice on the inlet guide vanes. The flight controls and spoilers were checked while taxiing and the flaps were extended to 23°. The taxi checklist was completed and the takeoff data, the flap settings, and the trim settings were again reviewed. The captain, in response to the challenge "anti-ice, de-ice, and rain removal," said, "Ok, we will use engine anti-ice." The de-ice system was reported "off'' by the flight engineer. The captain briefed the crew on the takeoff and abort procedures he would use. He commented that the runway was slippery and he didn't think they would abort. The captain taxied the aircraft southeast on the ramp, past the terminal toward runway 24L. He stopped on the ramp after being instructed to hold short of runway 24R. After several communications with the controller, the aircraft taxied onto runway 24R, and reported ''...ready for takeoff." The tower advised the captain that he was on runway 24R which the captain contradicted. The controller then issued taxi instructions to get the aircraft to runway 24L. The captain made a 180° turn on runway 24R before he finally taxied to the taxiway which leads to the approach end of runway 24L. The crew again reported that they were ready for takeoff at 0633:37. Takeoff was initiated and at 0634:32 the captain called "maximum power". At 0634:50 the captain announced, "I have" and at 0634:52, "80" (knots) was called by the copilot. At 0635:10, "Vee one" was called by the copilot and at 0635:16 rotation was called and acknowledged by the captain. At 0635:19.5 the captain called "Ten degrees" and at 0635:21.4 the first officer called V2. At 0635:26.2 a sound similar to aircraft buffet was recorded. This sound became more frequent and continued until the sounds of impact. At 0635:32 the first officer called "Gear up" and at 0635:33 the flight engineer said "Too much speed (steep)".' At 0635: 38 the engineer called "stall" simultaneously the stickshaker sounded and continued until 0635:39.3, when impact was recorded. A witness near the departure end of the runway saw the aircraft climb to an estimated altitude of about 100 feet above the ground, veer to the left, and then slide '... out of the air." The aircraft was totally destroyed upon impact and all five occupants were killed as well as the 56 cows.</t>
  </si>
  <si>
    <t>C-GNTB</t>
  </si>
  <si>
    <t>Prince George – Terrace</t>
  </si>
  <si>
    <t>463</t>
  </si>
  <si>
    <t>Terrace British Columbia</t>
  </si>
  <si>
    <t>On approach to Terrace Airport, the crew encountered poor weather conditions with snow falls. On final, the pilot-in-command failed to realize his altitude was too low when, at an altitude of 1,200 feet, the airplane struck a hill located about 3 km short of runway. The aircraft was destroyed upon impact and all 12 occupants were killed.</t>
  </si>
  <si>
    <t>Air Sunshine</t>
  </si>
  <si>
    <t>N73KW</t>
  </si>
  <si>
    <t>Miami – Marathon – Key West</t>
  </si>
  <si>
    <t>2252</t>
  </si>
  <si>
    <t>After takeoff from Miami-Intl Airport, while climbing to a height of 100 feet, the left engine failed. The pilot stopped climbing and was attempting to land on the remaining wet runway when the airplane banked left, causing the left wing to drop and to struck the runway surface. Upon impact, the left main gear was torn off. The airplane went out of control, crash landed and came to rest. All 33 occupants were evacuated safely while the aircraft was damaged beyond repair.</t>
  </si>
  <si>
    <t>Skyline Sweden</t>
  </si>
  <si>
    <t>SE-FOZ</t>
  </si>
  <si>
    <t>Kristianstad – Växjö – Jönköping – Stockholm</t>
  </si>
  <si>
    <t>The aircraft was completing a regular schedule flight from Kristianstad to Stockholm-Bromma with intermediate stop in Växjö and Jönköping, carrying 19 passengers and a crew of three on behalf of Linjeflyg. On approach to Bromma Airport, the crew encountered marginal weather and icing conditions. At an altitude of 1,150 feet and a speed of 137 knots, flaps were deployed at an angle of 40° when control was lost. The airplane entered a nose down attitude and crashed at an angle of 110° and a speed of 210 knots in a parking lot located in the residential area of Kälvesta, about 4,5 km short of runway 12 threshold. The aircraft was totally destroyed by impact forces and a post crash fire and all 22 occupants were killed. At the time of the accident, weather conditions were considered as marginal with icing conditions and a horizontal visibility of 5 km with a cloud base at 700 feet.</t>
  </si>
  <si>
    <t>John D. Fonseca</t>
  </si>
  <si>
    <t>N9497Z</t>
  </si>
  <si>
    <t>AF-390</t>
  </si>
  <si>
    <t>Sonoma-Skypark California</t>
  </si>
  <si>
    <t>While descending to Sonoma-Skypark by night and low clouds, the twin engine airplane stalled and crashed. Both occupants were killed. A witness at airport heard the aircraft flying low over hanger, turning south, engines surge then silence. At the time of the accident, the visibility was 2 miles or less.</t>
  </si>
  <si>
    <t>ETI-27</t>
  </si>
  <si>
    <t>13878</t>
  </si>
  <si>
    <t>Sütçüler Mediterranean Region (Akdeniz Bölgesi)</t>
  </si>
  <si>
    <t>The aircraft was dispatched to Antalya when it crashed in unknown circumstances in a mountainous area located near Sütçüler, about 65 km north of Antalya Airport. All seven crew members were killed.</t>
  </si>
  <si>
    <t>Yugoslav Government</t>
  </si>
  <si>
    <t>YU-BJH</t>
  </si>
  <si>
    <t>Batajnica - Sarajevo</t>
  </si>
  <si>
    <t>25-186</t>
  </si>
  <si>
    <t>The airplane departed Batajnica Airbase under callsign YU001 bound for Sarajevo, carrying the Yugoslav Prime Minister Džemal Bijedić, his wife Razija and several members of his cabinet. While descending to Sarajevo-Butmir Airport, the crew encountered poor weather conditions. Following a wrong approach configuration, the aircraft struck the slope of Mt Inač (1,366 metres high) located near the village of Kreševo, about 30 km northwest of the airport. The aircraft was destroyed upon impact and all eight occupants were killed.</t>
  </si>
  <si>
    <t>Casa C-207 Azor</t>
  </si>
  <si>
    <t>T.7-15</t>
  </si>
  <si>
    <t>Getafe - Valencia</t>
  </si>
  <si>
    <t>Chiva Valencian Community</t>
  </si>
  <si>
    <t>The twin engine airplane departed Getafe Airbase in the evening on a liaison flight to Valencia. While approaching Valencia Airport by night and limited visibility, the airplane struck the slope of a mountain located near Chiva, about 20 km west of the airport. The wreckage was found the following day and all 11 occupants were killed.</t>
  </si>
  <si>
    <t>North East Bolivian Airways - NEBA</t>
  </si>
  <si>
    <t>CP-925</t>
  </si>
  <si>
    <t>La China All Bolivia</t>
  </si>
  <si>
    <t>During the takeoff roll at La China Airport, the captain decided to abandon the takeoff and to initiate an emergency braking procedure. Unable to stop within the remaining distance, the airplane overran, struck several obstacles and came to rest. All four occupants escaped uninjured while the aircraft was damaged beyond repair.</t>
  </si>
  <si>
    <t>CP-1317</t>
  </si>
  <si>
    <t>14163</t>
  </si>
  <si>
    <t>El Perú Beni</t>
  </si>
  <si>
    <t>On final approach, the captain sighted cattle on the first portion of the runway and decided to extend the flare and landed further down the runway. After touchdown on a wet surface, the left main gear struck an irregularity in the terrain. Upon impact, it collapsed and the airplane veered off runway to the left and came to rest. All six occupants escaped uninjured while the aircraft was damaged beyond repair.</t>
  </si>
  <si>
    <t>Šiauliai - Šiauliai</t>
  </si>
  <si>
    <t>Kresttsy Novgorod oblast</t>
  </si>
  <si>
    <t>The AN-12 departed Šiauliai Airport with two other AN-12 to take part to a training program, consisting of SU-11 fighter interception. While cruising at an altitude of 6,350 metres, the AN-12 collided under unknown circumstances with a SU-11. Both aircraft went out of control, entered a dive and crashed near Kresttsy. All eight crew members on board the AN-12 were killed as well as the SU-11's pilot.</t>
  </si>
  <si>
    <t>VP-FAP</t>
  </si>
  <si>
    <t>Gomez Nunatak All Antarctica</t>
  </si>
  <si>
    <t>While trying to land on a level landing strip at Gomez Nunatak, Adelaide Island, Antarctica, the pilot made an error of judgment and landed on a hilly terrain. The aircraft collided with snow slope and came to rest. All five occupants were evacuated safely while the aircraft was damaged beyond repair and abandoned on site. Both engines and avionics were salvaged.</t>
  </si>
  <si>
    <t>Herman E. Shaw Jr.</t>
  </si>
  <si>
    <t>N99JM</t>
  </si>
  <si>
    <t>Fort Myers - Fort Myers</t>
  </si>
  <si>
    <t>411-0093</t>
  </si>
  <si>
    <t>The crew was completing a local training flight at Fort Myers Airport. During a simulated single engine approach, the crew initiated a steep turn when the airplane stalled and crashed close to the runway. The aircraft was destroyed by a post crash fire and both occupants were killed.</t>
  </si>
  <si>
    <t>CP-1208</t>
  </si>
  <si>
    <t>10651</t>
  </si>
  <si>
    <t>During the takeoff roll, one of the left engine failed. The crew lost control of the airplane that veered off runway to the left and then collided with a parked DC-3. Both aircraft were destroyed and all seven occupants were injured.</t>
  </si>
  <si>
    <t>Cessna 421C Golden Eagle III</t>
  </si>
  <si>
    <t>Alpha Flug</t>
  </si>
  <si>
    <t>D-IAGA</t>
  </si>
  <si>
    <t>Bern - Basel</t>
  </si>
  <si>
    <t>421C-0019</t>
  </si>
  <si>
    <t>Vorberg Solothurn</t>
  </si>
  <si>
    <t>The twin engine airplane departed Bern-Belmoos Airport at 1451LT on a VFR flight to Basel EuroAirport. Weather was poor en route with low clouds and limited visibility. Eight minutes after takeoff, while cruising in clouds, the twin engine airplane struck the slope of a mountain (1,145 metres high) located near Vorberg, Solothurn. The wreckage was found in the evening and all five occupants were killed.</t>
  </si>
  <si>
    <t>14H 16M 0S</t>
  </si>
  <si>
    <t>TransNorthern Aviation</t>
  </si>
  <si>
    <t>N5904V</t>
  </si>
  <si>
    <t>Anchorage - Nome</t>
  </si>
  <si>
    <t>CY-886</t>
  </si>
  <si>
    <t>Shortly after takeoff from Anchorage-Intl Airport, while climbing, the airplane stalled and crashed. A crew member was killed while two others were seriously injured.</t>
  </si>
  <si>
    <t>CCCP-55787</t>
  </si>
  <si>
    <t>1G50-40</t>
  </si>
  <si>
    <t>Jizzakh Jizzakh Province (Jizzax viloyati)</t>
  </si>
  <si>
    <t>While cruising in marginal weather conditions with limited visibility due to fog and snow showers, the crew encountered technical problems with the engine. The attempted an emergency landing but lost control of the airplane that crashed in a snow covered field located in the region of Jizzakh. All three occupants were rescued while the aircraft was damaged beyond repair.</t>
  </si>
  <si>
    <t>5Y-AJP</t>
  </si>
  <si>
    <t>401-0103</t>
  </si>
  <si>
    <t>Crashed upon landing in unknown circumstances. There were no casualties.</t>
  </si>
  <si>
    <t>CP-540</t>
  </si>
  <si>
    <t>33594</t>
  </si>
  <si>
    <t>Espíritu Santo Cochabamba</t>
  </si>
  <si>
    <t>The aircraft suffered an engine failure in flight and the crew attempted an emergency landing when the airplane crashed in a wooded area. Both pilots were injured and the airplane was written off.</t>
  </si>
  <si>
    <t>JTh2-6/15</t>
  </si>
  <si>
    <t>Wat Phleng Ratchaburi (ราชบุรี)</t>
  </si>
  <si>
    <t>Swearingen Aviation</t>
  </si>
  <si>
    <t>N34SM</t>
  </si>
  <si>
    <t>Seattle – San Antonio</t>
  </si>
  <si>
    <t>T-263</t>
  </si>
  <si>
    <t>While approaching San Antonio Airport by night, the crew encountered poor weather conditions with low ceiling, rain and fog. Too low, the airplane struck trees and crashed in flames few miles short of runway 12R. It was destroyed by a post crash fire and both pilots were killed.</t>
  </si>
  <si>
    <t>CP-1314</t>
  </si>
  <si>
    <t>Lagura Beni</t>
  </si>
  <si>
    <t>Few minutes after takeoff from San Francisco de Moxos, while cruising at an altitude of 14,500 feet, the right engine failed. The crew increased power on the second engine and was able to maintain altitude for five minutes but was eventually forced to attempt an emergency landing. The aircraft crash landed in a swampy area located near Lagura. All four occupants escaped uninjured while the aircraft was damaged beyond repair.</t>
  </si>
  <si>
    <t>Malawi Police Air Wing</t>
  </si>
  <si>
    <t>7Q-YAZ</t>
  </si>
  <si>
    <t>Malawi All Malawi</t>
  </si>
  <si>
    <t>Crashed in unknown circumstances somewhere in Malawi. Occupant's fate unknown.</t>
  </si>
  <si>
    <t>PK-NDH</t>
  </si>
  <si>
    <t>19694</t>
  </si>
  <si>
    <t>Tanjung Santan East Kalimantan</t>
  </si>
  <si>
    <t>Crashed in unknown circumstances at Tanjung Santan Airport. There were no casualties.</t>
  </si>
  <si>
    <t>Aerolineas Argo</t>
  </si>
  <si>
    <t>HI-208</t>
  </si>
  <si>
    <t>San Juan - Santo Domingo</t>
  </si>
  <si>
    <t>30685</t>
  </si>
  <si>
    <t>Shortly after takeoff from San Juan-Isla Grande Airport, while climbing, the right engine failed. The crew could not feather the propeller and control was lost. The airplane lost speed and height and crashed into the sea near the airport. Both occupants were rescued while the aircraft was lost.</t>
  </si>
  <si>
    <t>N6287D</t>
  </si>
  <si>
    <t>680-591-229</t>
  </si>
  <si>
    <t>Los Establos Granada</t>
  </si>
  <si>
    <t>The airplane suffered an engine failure in flight and the pilot was forced to attempt an emergency landing. The aircraft crash landed in a cotton field located near Los Establos and came to rest. There were no casualties.</t>
  </si>
  <si>
    <t>PK-IHK</t>
  </si>
  <si>
    <t>1633</t>
  </si>
  <si>
    <t>Makassar (Ujung Pandang) South Sulawesi</t>
  </si>
  <si>
    <t>Following a wrong approach configuration, the airplane landed very hard 985 metres past the runway 13 threshold. Upon touchdown, the nose gear collapsed and the airplane slid for several metres before coming to rest. All 51 occupants were evacuated safely while the aircraft was damaged beyond repair.</t>
  </si>
  <si>
    <t>E-246</t>
  </si>
  <si>
    <t>A-34</t>
  </si>
  <si>
    <t>Huinca Renanco Córdoba</t>
  </si>
  <si>
    <t>Crashed in unknown conditions while completing a training flight. Both pilots were killed.</t>
  </si>
  <si>
    <t>67-18081</t>
  </si>
  <si>
    <t>Elmendorf - King Salmon</t>
  </si>
  <si>
    <t>LM-81</t>
  </si>
  <si>
    <t>Few minutes after takeoff from Elmendorf AFB, while cruising in IMC conditions, the crew contacted ATC and requested the permission to obtain a higher level of flight. Shortly later, the airplane went out of control and crashed in the Cook Inlet. Intensive SAR operations were conducted but no trace of the airplane nor the seven occupants was ever found. Crew: Cpt Donald W. Deeter, pilot, CW3 Ralph G. Battle, pilot, Passengers: SP4 Paul E. Jones, Ltc William I. Barrett Jr., Ltc John S. Edge, Maj James W. Nelson, Maj Melvin J. Swiney.</t>
  </si>
  <si>
    <t>Catlin Aviation</t>
  </si>
  <si>
    <t>N59838</t>
  </si>
  <si>
    <t>Aspen - Tulsa</t>
  </si>
  <si>
    <t>31-7612047</t>
  </si>
  <si>
    <t>Anthony Kansas</t>
  </si>
  <si>
    <t>while in cruising altitude in IFR weather conditions, the pilot lost control of the airplane that entered a dive. Both wings, engines and fuselage separated during the descent and the aircraft crashed in an open field. All six occupants were killed.</t>
  </si>
  <si>
    <t>OK-OCA</t>
  </si>
  <si>
    <t>Prague -Bratislava</t>
  </si>
  <si>
    <t>191 013 167</t>
  </si>
  <si>
    <t>On approach to Bratislava-Ivanka-Milan Rastislav Štefánik Airport, the crew encountered poor visibility. He passed below the decision height until the aircraft struck the ground and crashed in a field located 1,800 metres short of runway 22. A crew member was injured while four other occupants were killed.</t>
  </si>
  <si>
    <t>Johnston Airways</t>
  </si>
  <si>
    <t>N321D</t>
  </si>
  <si>
    <t>Covington - Columbus</t>
  </si>
  <si>
    <t>A-413</t>
  </si>
  <si>
    <t>Covington Kentucky</t>
  </si>
  <si>
    <t>On a slush covered runway, the pilot completed a premature liftoff. After rotation, the airplane stalled during initial climb and crashed. The aircraft was destroyed and the pilot, sole on board, was seriously injured.</t>
  </si>
  <si>
    <t>CCCP-75520</t>
  </si>
  <si>
    <t>Tashkent - Nukus - Mineralnye Vody</t>
  </si>
  <si>
    <t>183 0067 03</t>
  </si>
  <si>
    <t>On final approach to Mineralnye Vody Airport by night, the crew encountered poor weather conditions. At a speed of 290 km/h, flaps were deployed at an angle of 30°, causing the airspeed to drop to 260 km/h. At a distance of 1,500 metres from the runway threshold, the captain decided to initiate a go-around as he was unable to establish a visual contact with the runway. During initial climb, at an altitude of about 90 metres, the airplane entered a right turn then rolled to the right at an angle of 15-30° and adopted a critical angle of attack of 15-18°. The tail stall and the airplane crashed in flames 2 km south of the airport. A crew member and 76 passengers were killed while 21 other occupants were injured. The aircraft was destroyed.</t>
  </si>
  <si>
    <t>B-204</t>
  </si>
  <si>
    <t>189 0016 02</t>
  </si>
  <si>
    <t>Shenyang Liaoning</t>
  </si>
  <si>
    <t>Suffered an accident at Shenyang Airport. There were no casualties. The mishap occurred during February 1977 (exact date unknown).</t>
  </si>
  <si>
    <t>FAC-1125</t>
  </si>
  <si>
    <t>14531/25976</t>
  </si>
  <si>
    <t>Camanaos Vaupés</t>
  </si>
  <si>
    <t>Takeoff was initiated about 15 metres behind the threshold markings of runway 27. The soft surface hindered acceleration and 395 metres further on the left landing gear dropped into a wheel track left by the same aircraft while landing on runway 09. The aircraft deviated to the left and the pilot aborted the takeoff. The aircraft continued for another 47 metres before the left landing gear struck a fallen tree trunk. This turned the aircraft through 50° to the left and the nose became embedded in the undergrowth. Both engines and main landing gear broke off and the nose section was severely damaged. All occupants were evacuated safely but the aircraft was written off.</t>
  </si>
  <si>
    <t>N112NA</t>
  </si>
  <si>
    <t>Nome - Savoonga</t>
  </si>
  <si>
    <t>680-1750-145</t>
  </si>
  <si>
    <t>Savoonga Alaska</t>
  </si>
  <si>
    <t>While descending to Savoonga, the pilot encountered poor weather conditions when the airplane struck the ground few miles from the airstrip. All three occupants were injured and the aircraft was destroyed. The accident occurred in whiteout conditions (IMC conditions) with a 500 feet ceiling.</t>
  </si>
  <si>
    <t>Victor M. Bernavides</t>
  </si>
  <si>
    <t>N762D</t>
  </si>
  <si>
    <t>McAllen - Laredo</t>
  </si>
  <si>
    <t>A-803</t>
  </si>
  <si>
    <t>Just after takeoff from McAllen-Miller Airport, while in initial climb, the left engine failed. The airplane rolled to the left then lost height and crashed in flames. The pilot, sole on board, was killed.</t>
  </si>
  <si>
    <t>Priester Aviation</t>
  </si>
  <si>
    <t>N100GP</t>
  </si>
  <si>
    <t>2571</t>
  </si>
  <si>
    <t>Just after liftoff, while in initial climb, the twin engine airplane encountered difficulties to gain height. It stall, struck the ground and crashed in flames. Both occupants were injured while the aircraft was destroyed.</t>
  </si>
  <si>
    <t>B-Z Leasing</t>
  </si>
  <si>
    <t>N9145Y</t>
  </si>
  <si>
    <t>Fort Worth - Saint Louis</t>
  </si>
  <si>
    <t>31-194</t>
  </si>
  <si>
    <t>Springdale Arkansas</t>
  </si>
  <si>
    <t>While in cruising altitude, the twin engine airplane entered an area of turbulences. The airframe failed in flight, the airplane entered a dive and eventually crashed in a prairie. All five occupants were killed.</t>
  </si>
  <si>
    <t>G. R. Board</t>
  </si>
  <si>
    <t>VH-GOC</t>
  </si>
  <si>
    <t>Bankstown - Warracknabeal</t>
  </si>
  <si>
    <t>The pilot attended the Bankstown Briefing Office at about 0600 hours. He was briefed concerning the current weather conditions at Bankstown Airport, which were Instrument Meteorological Conditions (IMC) but were Improving to VMC; and the relevant meteorological forecasts which indicated, for his proposed route, that he might experience some difficulty in maintaining flight In Visual Meteorological Conditions (VMC). The pilot's licence was not endorsed to permit him to operate in other than VMC. He then submitted a flight plan for a flight from Bankstown Airport to Warracknabeal and return, proceeding over Marulan the estimated time interval thereto being 33 minutes, the flight to be conducted in accordance with the Visual Flight Rules (VFR) at altitudes not exceeding 5000 feet. The aircraft departed Bankstown Airport, in VMC, and established two way communication with Sydney Flight Service Unit (FSU). At 0748 hours the pilot advised the Sydney FSU that he was "returning to Camden, estimating Camden at one five". In response to a query the pilot advised "weather okay". No further communications were received from the aircraft. At about 0755 hours the aircraft was heard and observed flying in an easterly direction some 20 kilometres north-northeast of Marulan. There was low cloud and some light rain in the area. The aircraft was flying below the cloud base and was at a height of 500 feet to 200 feet above undulating terrain, proceeding towards rugged terrain which was gradually rising. Subsequently the aircraft proceeded over a ridge line out of the sight of witnesses. Shortly thereafter the engine noise ceased abruptly. The police were alerted and search and rescue action was initiated. The wreckage of the aircraft was located some eight hours later. The aircraft had crashed on a heavily timbered 12 degree upslope about 100 feet below a ridge line. At Impact the aircraft was in a nose down attitude and was banked some 45 degrees to the right. The right hand propeller was feathered and the engine had not been operating at impact. The left hand engine had been under power. The landing gear and flaps had been fully retracted. The available evidence Indicates that the gross weight of the aircraft was at or about the maximum permissible all up weight. Examination of the right hand engine revealed massive internal failure which had commenced with the failure of the right hand dowel In the Number 2 main crankcase bearing. It is probable that the dowel failed because of abnormal loads resulting from loss of bearing nip associated with crankcase fretting at the lower through bolt of the Number 2 bearing saddle. It is estimated that the engine had operated some 170 hours since issue of the last maintenance release on 26 October 1976.</t>
  </si>
  <si>
    <t>Maya Airways</t>
  </si>
  <si>
    <t>VP-HCD</t>
  </si>
  <si>
    <t>Hill Bank Orange Walk</t>
  </si>
  <si>
    <t>While on a cargo flight, the pilot encountered technical problems with the engines and elected to make an emergency landing when the airplane crash landed in a wooded area located near Hill Bank. the pilot was rescued while the aircraft was damaged beyond repair.</t>
  </si>
  <si>
    <t>Commonwealth of Pennsylvania</t>
  </si>
  <si>
    <t>N631PT</t>
  </si>
  <si>
    <t>New Cumberland - Harrisburg - University Park - New Cumberland</t>
  </si>
  <si>
    <t>31-7720001</t>
  </si>
  <si>
    <t>Shortly after takeoff from Harrisburg-Capital City Airport runway 08, the twin engine aircraft went out of control and crashed in flames onto a house located in a populated area in the town of Bressler, 1,55 statute miles from the departure end of runway 08. The aircraft disintegrated on impact and all eight occupants were killed as well as one people in the house. Those on board were: Crew: David M. Wolf, pilot, Edward Soisson, copilot. Passengers: William Sherlock, State Transportation Secretary, Richard C. Frame, State GOP Chairman, William R. Smith, Sherlock's Chief of Staff, Charles Wilson, PennDOT Public Relations Officer, Larry G. Pennsyl, PennDOT photographer, John W. Krebs, PennDOT data processing manager.</t>
  </si>
  <si>
    <t>Air Dale</t>
  </si>
  <si>
    <t>C-GRMH</t>
  </si>
  <si>
    <t>20196</t>
  </si>
  <si>
    <t>The aircraft crashed into trees on the left side of the runway after liftoff from Kenora-Wiebenville Airport. Both pilots were injured.</t>
  </si>
  <si>
    <t>C-FNAR</t>
  </si>
  <si>
    <t>13154</t>
  </si>
  <si>
    <t>Salluit Quebec</t>
  </si>
  <si>
    <t>On final approach to Salluit Airport (Ungava Peninsula) in whiteout conditions, the airplane crashed in the icy Sugluk Inlet few km short of runway. Two crew members and two passengers were killed while six other occupants were seriously injured. The aircraft was destroyed.</t>
  </si>
  <si>
    <t>58+24</t>
  </si>
  <si>
    <t>4099</t>
  </si>
  <si>
    <t>At least was crew was injured when the airplane crashed under unknown circumstances at Kaufbeuren AFB.</t>
  </si>
  <si>
    <t>7O-ABF</t>
  </si>
  <si>
    <t>Aden - Al Karf</t>
  </si>
  <si>
    <t>13475</t>
  </si>
  <si>
    <t>Shortly after takeoff from Aden-Khormaksar Airport, while climbing, the airplane suffered an engine failure. Pilot lost control of the airplane that stalled and crashed into the sea few km offshore. A passenger was rescued while 19 other occupants were killed.</t>
  </si>
  <si>
    <t>Talair</t>
  </si>
  <si>
    <t>P2-GKC</t>
  </si>
  <si>
    <t>Wewak - Brugam</t>
  </si>
  <si>
    <t>402-0144</t>
  </si>
  <si>
    <t>Brugam East Sepik</t>
  </si>
  <si>
    <t>On final approach to Brugam Airstrip, the twin engine airplane stalled and crashed on a school building. All nine occupants on board the aircraft were injured while five schoolboy were killed and four others injured.</t>
  </si>
  <si>
    <t>National Crude</t>
  </si>
  <si>
    <t>N8066Q</t>
  </si>
  <si>
    <t>Billings - Phoenix</t>
  </si>
  <si>
    <t>414-0501</t>
  </si>
  <si>
    <t>Farson Wyoming</t>
  </si>
  <si>
    <t>While in cruising altitude, the twin engine airplane entered an uncontrolled descent and crashed in flames near Farson. The pilot, sole on board, was killed.</t>
  </si>
  <si>
    <t>XA-COM</t>
  </si>
  <si>
    <t>19409</t>
  </si>
  <si>
    <t>Amatlán de Jora Nayarit</t>
  </si>
  <si>
    <t>Crashed in unknown circumstances while on approach to Amatlán de Jora Airstrip. Both pilots and three loaders were killed. The airplane was carrying a load of cereals.</t>
  </si>
  <si>
    <t>Interamerica Air Lease</t>
  </si>
  <si>
    <t>N174DP</t>
  </si>
  <si>
    <t>Ponce - Miami</t>
  </si>
  <si>
    <t>27263</t>
  </si>
  <si>
    <t>Monroe Station Florida</t>
  </si>
  <si>
    <t>The four engine aircraft departed Ponce on a flight to Miami. The crew attempted to land on an unsuitable terrain located north of Monroe Station, while completing an illegal smuggling flight. Upon landing on muddy ground, at least one landing gear collapsed and the airplane came to rest. All three occupants escaped uninjured while the aircraft was damaged beyond repair. A load of 1,700 kilos of marijuana was found on board.</t>
  </si>
  <si>
    <t>N5329M</t>
  </si>
  <si>
    <t>Farmingdale - Nassau</t>
  </si>
  <si>
    <t>T-243</t>
  </si>
  <si>
    <t>On final approach to Nassau Airport, the pilot decided to make a go-around when the twin engine airplane struck trees and crashed. The pilot, sole on board, was killed.</t>
  </si>
  <si>
    <t>MM61996</t>
  </si>
  <si>
    <t>Pisa - Livorno</t>
  </si>
  <si>
    <t>4492</t>
  </si>
  <si>
    <t>The airplane was engaged in a flight from Pisa to Livorno, carrying 38 cadets, one instructor and five crew members. Four minutes after takeoff from runway 04, while climbing in marginal weather conditions, the airplane struck the slope of Mt Serra (3,200 feet high) located 15 km northeast of the airport. The wreckage was found about 180 metres from the summit and all 44 occupants were killed. At the time of the accident, the horizontal visibility was estimated to be six km in haze with stratocumulus at 2,500 feet and altocumulus at 800 feet.</t>
  </si>
  <si>
    <t>N8635</t>
  </si>
  <si>
    <t>Paris - Niamey - Lagos</t>
  </si>
  <si>
    <t>46050</t>
  </si>
  <si>
    <t>The four engine airplane was completing a cargo flight from Paris to Lagos with an intermediate stop in Niamey, carrying various goods on behalf of Union des Transports Aériens (UTA). On final approach by night, the crew failed to realize his altitude was too low when the airplane struck the ground 800 metres short of runway 09. Upon impact, it lost its undercarriage and slid for dozen metres before coming to rest in flames. Two crew members were killed while two others were injured.</t>
  </si>
  <si>
    <t>Fred Bell Enterprises</t>
  </si>
  <si>
    <t>N69378</t>
  </si>
  <si>
    <t>Chub Cay - Fort Lauderdale</t>
  </si>
  <si>
    <t>402B-0522</t>
  </si>
  <si>
    <t>Great Stirrup Cay Berry Islands</t>
  </si>
  <si>
    <t>En route from Chub Cay to Fort Lauderdale, the twin engine airplane entered an uncontrolled descent and crashed in unknown circumstances into the sea off Great Stirrup Cay. All four occupants were killed.</t>
  </si>
  <si>
    <t>CCCP-40572</t>
  </si>
  <si>
    <t>1G84-25</t>
  </si>
  <si>
    <t>Chokurdakh Republic of Yakutia (Sakha)</t>
  </si>
  <si>
    <t>In the morning, the crew completed two flights in the area. Due to engine problems, a technician was asked to make some engine test run. While the aircraft was parked on the ground, a technician proceeded to an engine test but forgot to install chocks on wheels. After the engine was started, power was added. The pilot who was standing by the door fell out of the plane that started to roll. After takeoff, the airplane climbed to a height of 12 meters, made a sharp turn to the left, stalled and crashed upside down. The technician, sole on board, was killed. It was determined that when the airplane started to roll quite roughly, the technician fell down from the pilot seat. Then, after liftoff, the cargo shifted to the rear of the cabin, causing the aircraft to stall.</t>
  </si>
  <si>
    <t>UD.13-9</t>
  </si>
  <si>
    <t>Fuenterrabia Basque Country</t>
  </si>
  <si>
    <t>While taxiing on rough water, the airplane struck rocks and came to rest partially submerged. All three crew members were rescued while the aircraft was damaged beyond repair.</t>
  </si>
  <si>
    <t>N34F</t>
  </si>
  <si>
    <t>Gary - Kankakee</t>
  </si>
  <si>
    <t>LJ-119</t>
  </si>
  <si>
    <t>On final approach, the crew failed to realize his altitude was too low when the nose wheel struck a dirt bank located 33 feet short of runway threshold and the airplane crashed. All five occupants were injured, three of them seriously.</t>
  </si>
  <si>
    <t>Tech International Engineering</t>
  </si>
  <si>
    <t>N303E</t>
  </si>
  <si>
    <t>Allentown - Selfridge</t>
  </si>
  <si>
    <t>500-3092</t>
  </si>
  <si>
    <t>On approach to Selfridge AFB, the pilot reported low fuel pressure when the left engine failed shortly later. In relative poor weather conditions with low ceiling, rain and fog, the airplane lost height then struck trees and crashed. The pilot, sole on board, was seriously injured.</t>
  </si>
  <si>
    <t>5H 8M 0S</t>
  </si>
  <si>
    <t>California Air Charter - Cal Air Charter</t>
  </si>
  <si>
    <t>N6616L</t>
  </si>
  <si>
    <t>Fresno - Oakland</t>
  </si>
  <si>
    <t>31-549</t>
  </si>
  <si>
    <t>On final approach to Oakland Airport by night, the left engine failed. The pilot lost control of the airplane that lost height, hit wires/poles and crashed short of runway. The pilot, sole on board, was killed.</t>
  </si>
  <si>
    <t>TAM-77</t>
  </si>
  <si>
    <t>FAP340</t>
  </si>
  <si>
    <t>Miller Air Travel</t>
  </si>
  <si>
    <t>N4530Q</t>
  </si>
  <si>
    <t>Memphis - Jackson</t>
  </si>
  <si>
    <t>402A-0030</t>
  </si>
  <si>
    <t>Madison Mississippi</t>
  </si>
  <si>
    <t>While approaching Jackson Airport, both engines failed. The pilot elected to make a forced landing when the aircraft struck trees and crashed. The pilot, sole on board, was seriously injured.</t>
  </si>
  <si>
    <t>British Airtours</t>
  </si>
  <si>
    <t>G-APFK</t>
  </si>
  <si>
    <t>17712/164</t>
  </si>
  <si>
    <t>March 17, 1977 was the fourth day of a Boeing 707-436 conversion base training programme at Glasgow-Prestwick Airport (PIK). On the day of the accident the trainee first officer was in the right hand pilot's seat and was flying the first detail. The commander was in the left hand pilot's seat, and the captain under training was acting as flight engineer, being supervised by the fourth crew member, a supervisory first officer who was seated behind the commander. After completing all the necessary checks and the engine starting procedure the commander gave the trainee first officer a comprehensive briefing on cross wind takeoff techniques with reference to the local weather forecast, which gave a surface wind of 190° /18 knots gusting to 35 knots. In particular he emphasised the need for into-wind aileron, demonstrating the amount required, and for opposite rudder. At 08:42 the aircraft was cleared to taxi to runway 13. While taxiing, the 'taxiing checklist' was completed. At the light aircraft weights used for training, standardized takeoff airspeeds were used as follows: V1 - 125 knots, VR - 135 knots and V2 - 145 knots. Based on the prevailing conditions and actual aircraft takeoff weight of 94,580 kg, the true takeoff airspeeds were: V1 - 125 knots, VR - 125 knots and V2 - 142 knots; the VMCG and the VMCA were 125 knots and 119 knots respectively. After receiving ATC clearance, the aircraft entered the active runway from the fast turnoff for runway 31. From this position the takeoff run available was approximately 2,388 metres; the takeoff run required was 1,433 metres. On entering the runway the commander handed over control to the trainee first officer and the aircraft commenced its takeoff run, from a rolling start, shortly after 08:48. The Tower passed a surface wind of 220° /15 knots and the trainee applied about 15° to 20° of into-wind aileron (ie right wing down) and some left rudder. Full power was then applied and the V1 and VR airspeeds were called by the flight engineer. As the aircraft was being rotated to a pitch attitude of 4 1/2° the commander simulated a No. 1 engine failure by retarding the appropriate thrust lever, and calling out "number one engine's failed." After the aircraft became airborne it climbed away in a normal manner to a height of approximately 20 to 30 feet when suddenly the left wing dropped about 20° and the No. 1 engine nacelle struck the left edge of the runway. The aircraft then began to yaw and roll to the right and to sink to the ground. The yaw/roll continued until No. 4 nacelle struck the runway and the aircraft then tracked sideways down the runway, with the engines and other parts of the structure breaking away and the landing gear collapsing. It came to a stop almost at the intersection of runway 03/21. The distance from the start of the takeoff roll to this point was approximately 2,230 metres. A fire erupted. The external fire was rapidly dealt with but the internal fire was not extinguished for some 50 minutes.</t>
  </si>
  <si>
    <t>N101MX</t>
  </si>
  <si>
    <t>LaBelle Florida</t>
  </si>
  <si>
    <t>The pilot, apparently sole on board, was completing an illegal flight and elected to land on an unsuitable terrain located near LaBelle, Florida. Upon landing on soft ground, the airplane nosed down and came to rest. The pilot was not recovered but a load of 4,000 lbs of marijuana was found on board.</t>
  </si>
  <si>
    <t>CCCP-09191</t>
  </si>
  <si>
    <t>Forish - Forish</t>
  </si>
  <si>
    <t>1G20-34</t>
  </si>
  <si>
    <t>Forish Jizzakh Province (Jizzax viloyati)</t>
  </si>
  <si>
    <t>After several spraying missions on behalf of the sovkhoz of Kizil-Kum, the crew made an unauthorized landing in a field and stop for few minutes to smoke cigarettes with locals. After takeoff, the airplane continued at low height, between 5 and 7 meters, then climbed to about 70 meters when it reached a super critical angle of attack. It stalled and crashed by an angle of 70°. The aircraft was destroyed and both pilots were killed.</t>
  </si>
  <si>
    <t>Mitsubishi Air</t>
  </si>
  <si>
    <t>N777MA</t>
  </si>
  <si>
    <t>San Angelo - Houston</t>
  </si>
  <si>
    <t>While in cruising altitude, the twin engine airplane entered an uncontrolled and crashed in flames in an open field. The pilot, sole on board, was killed.</t>
  </si>
  <si>
    <t>N9929Z</t>
  </si>
  <si>
    <t>Kenosha - Milwaukee</t>
  </si>
  <si>
    <t>AF-868</t>
  </si>
  <si>
    <t>On approach to Milwaukee-General Billy Mitchell Airport by night and marginal weather conditions, the pilot failed to realize his altitude was insufficient when the twin engine airplane struck approach lights. It lost height, struck a fence and came to rest near the runway threshold. The pilot, sole on board, was injured and the aircraft was damaged beyond repair.</t>
  </si>
  <si>
    <t>ZK-BHY</t>
  </si>
  <si>
    <t>Pipiwai Northland Regional Council</t>
  </si>
  <si>
    <t>Crashed in unknown circumstances in the Kaikou River Valley, in the region of Pipiwai. The pilot, sole on board, was injured.</t>
  </si>
  <si>
    <t>CCCP-92841</t>
  </si>
  <si>
    <t>Timsher – Ust-Kulom – Syktyvkar</t>
  </si>
  <si>
    <t>1G52-33</t>
  </si>
  <si>
    <t>The single engine airplane departed Ust-Kulom Airport at 1228LT bound for Syktyvkar with seven passengers and a crew of two on board, accompanied by a second Aeroflot AN-2 (CCCP-98382) that left at the same time. En route, weather conditions worsened and both crew lost visual contact with each other. Approaching Syktyvkar, the crew was informed about the deterioration of the weather with a limited visibility of 1,500 - 2,500 meters in snow. Few radios communications issues occurred and while descending at a height of 150 meters and making a right turn, the pilot saw the second AN-2 and made a sharp turn to avoid collision when control was lost. The airplane crashed on the icy Vychegda River, about 13 km from the Syktyvkar main Station. While the aircraft was destroyed, all nine occupants were injured. About four days later, one of the passengers died from his injuries.</t>
  </si>
  <si>
    <t>A14-692</t>
  </si>
  <si>
    <t>Buckambool New South Wales</t>
  </si>
  <si>
    <t>Damaged beyond repair following a hard landing at Buckambool. There were no casualties.</t>
  </si>
  <si>
    <t>CCCP-32112</t>
  </si>
  <si>
    <t>Urgench – Uralsk – Penza – Myashkovo</t>
  </si>
  <si>
    <t>1G93-18</t>
  </si>
  <si>
    <t>Natalin Yar Saratov oblast</t>
  </si>
  <si>
    <t>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t>
  </si>
  <si>
    <t>CCCP-28938</t>
  </si>
  <si>
    <t>1G08-23</t>
  </si>
  <si>
    <t>Island Traders</t>
  </si>
  <si>
    <t>N692A</t>
  </si>
  <si>
    <t>7318</t>
  </si>
  <si>
    <t>Landed hard at Charlotte Amalie-Harry S. Truman Airport for unknown reason. The airplane was damaged beyond repair and there were no casualties.</t>
  </si>
  <si>
    <t>17H 6M 0S</t>
  </si>
  <si>
    <t>Boeing 747-200</t>
  </si>
  <si>
    <t>PH-BUF</t>
  </si>
  <si>
    <t>Tenerife - Las Palmas</t>
  </si>
  <si>
    <t>The KLM Boeing 747, registration PH-BUF, took off from Schipol Airport (Amsterdam) at 0900 hours on 27 March 1977, en route to Las Palmas de Gran Canaria. This flight was part of the Charter Series KL4805/4806 Amsterdam-Las Palmas (Canary Islands) - Amsterdam operated by KLM on behalf of the Holland International Travel Group (H.I.N.T.), Rijswijk-Z.H. The Boeing 747 registration N736PA, flight number 1736, left Los Angeles International Airport, California, United States, on 26 March 1977, local date, at 0129Z hours, arriving at John F. Kennedy International Airport at 0617Z hours. After the aeroplane was refuelled and a crew change effected, it took off for Las Palmas de Gran Canaria (Spain) at 0742Z. While the aeroplanes were en route to Las Palmas, a bomb exploded in the airport passenger terminal. On account of this incident and of a warning regarding a possible second bomb, the airport was closed. Therefore, KLM 4805 was diverted to Los Rodeos (Tenerife) Airport, arriving at 1338Z on 27 March 1977. For the same reason, PAA1736 proceeded to the same airport, which was its alternate, landing at 1415. At first the KLM passengers were not allowed to leave the aeroplane, but after about twenty minutes they were all transported to the termina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na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nalled its approval, whereupon KLM 4805 immediately asked the tower again if what they had asked it to do was to turn left on taxiway one. The tower replied in the negative and repeated that it should continue on to the end of the runway and there backtrack. Finally, at 1659, KLM 4805 replied, "O.K., sir."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O.K., at the end of the runway make one eighty and report ready for ATC clearance ."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t>
  </si>
  <si>
    <t>N736PA</t>
  </si>
  <si>
    <t>Los Angeles – New York – Las Palmas</t>
  </si>
  <si>
    <t>PK-NUP</t>
  </si>
  <si>
    <t>Palu - Tolitoli</t>
  </si>
  <si>
    <t>Bainaha Valley Central Sulawesi</t>
  </si>
  <si>
    <t>The airplane departed Palu-Mutiara Airport on a charter flight to Tolitoli, carrying tourists. En route, the crew descended from 9,000 to 5,000 feet to offer a better view of the area to the passengers when the pilot realized he was facing a mountain. He elected to gain height but the aircraft struck tree tops located on the top of a cliff then stalled and crashed into a ravine. The wreckage was found few hours later. A crew member and nine passengers were rescued while 13 other occupants including both pilots were killed.</t>
  </si>
  <si>
    <t>Emery Worldwide Airlines</t>
  </si>
  <si>
    <t>N57131</t>
  </si>
  <si>
    <t>19040</t>
  </si>
  <si>
    <t>While taxiing at Chicago-O'Hare Airport to reach the Emery Air Freight Terminal, the airplane was caught by strong crosswinds. It went out of the taxiway and collided with an electrical transformer before coming to rest in flames. Both pilots were injured and the aircraft was destroyed by fire. It was leased from Pinehurst Airlines.</t>
  </si>
  <si>
    <t>Avex Air Transport</t>
  </si>
  <si>
    <t>ZS-DRG</t>
  </si>
  <si>
    <t>Bela-Bela (Warm Baths) Limpopo</t>
  </si>
  <si>
    <t>Crashed in unknown circumstances in Bela-Bela, Limpopo. The aircraft was destroyed by a post crash fire and all three occupants were killed.</t>
  </si>
  <si>
    <t>8H 39M 0S</t>
  </si>
  <si>
    <t>CCCP-87738</t>
  </si>
  <si>
    <t>Dnepropetrovsk - Zhdanov</t>
  </si>
  <si>
    <t>9 01 03 10</t>
  </si>
  <si>
    <t>On approach to Zhdanov Airport, while descending between the outer marker and the inner marker, the pilot-in-command decided to continue under VFR mode while the SP-50 ILS system was not yet activated. While approaching the inner marker, the three engine airplane entered an area of fog when visual contact was lost. At an insufficient height, the airplane struck a 9-meter high concrete pole with its right wing that was partially torn off. The aircraft caught fire, rolled to the right at an angle of 90° then crashed 420 meters further. The wreckage was found 610 meters short of runway threshold and 140 meters to the right of its extended centerline. Three crew members and five passengers were killed while 20 other occupants were injured. The aircraft was destroyed.</t>
  </si>
  <si>
    <t>1H 39M 0S</t>
  </si>
  <si>
    <t>Modern Professional Aviation</t>
  </si>
  <si>
    <t>N91073</t>
  </si>
  <si>
    <t>Atlanta - Augusta</t>
  </si>
  <si>
    <t>207-0057</t>
  </si>
  <si>
    <t>Just after liftoff, the single engine airplane encountered serious difficulties to gain height. It stalled and crashed in flames by the runway. The pilot, sole on board, was killed.</t>
  </si>
  <si>
    <t>ZS-CMI</t>
  </si>
  <si>
    <t>Springbok Northern Cape</t>
  </si>
  <si>
    <t>Crashed in unknown circumstances in a rocky and mountainous area located near Springbok. All three occupants were killed.</t>
  </si>
  <si>
    <t>10737</t>
  </si>
  <si>
    <t>The crew was completing a training mission out of Summerside Airport. Upon landing, the airplane went out of control, veered off runway and collided with a parked Nordair Lockheed L-188 Electra registered CF-NAZ. Both aircraft were destroyed and three crew members were killed. The Electra was empty at the time of the accident. It is believed that the loss of control was the consequence of landing gear problems.</t>
  </si>
  <si>
    <t>EA Miller Inc.</t>
  </si>
  <si>
    <t>N9100V</t>
  </si>
  <si>
    <t>Santa Ana - Logan</t>
  </si>
  <si>
    <t>411-0289</t>
  </si>
  <si>
    <t>Spring Valley Lake California</t>
  </si>
  <si>
    <t>Few minutes after takeoff from Santa Ana-John Wayne Airport, from climb to cruise, the twin engine airplane entered adverse weather conditions when control was lost. The airplane entered a dive and crashed near Spring Valley Lake. The aircraft disintegrated on impact and all seven occupants were killed. The wreckage was found a day later.</t>
  </si>
  <si>
    <t>Swish Manufacturing Company</t>
  </si>
  <si>
    <t>N100SW</t>
  </si>
  <si>
    <t>The crew was completing a ferry flight from Atlanta to Augusta. On approach to Augusta Airport, both engines flamed out almost simultaneously. The crew elected to make an emergency landing when the airplane struck trees and crashed in rough terrain. The aircraft was destroyed and both occupants were seriously injured.</t>
  </si>
  <si>
    <t>60-0039</t>
  </si>
  <si>
    <t>Kenneth Ingalls Sawyer - Kenneth Ingalls Sawyer</t>
  </si>
  <si>
    <t>464404</t>
  </si>
  <si>
    <t>Kenneth Ingalls Sawyer AFB Michigan</t>
  </si>
  <si>
    <t>The crew was performing a local training mission at Kenneth Ingalls Sawyer AFB, Michigan. On a night approach completed in stormy weather, the pilot-in-command had the runway in sight when the airplane entered a cloudy area. It continued to descent until it struck the ground and crashed in flames. The aircraft was totally destroyed and all eight crew members were killed. Crew: Cpt James B. Cosgrave, pilot, 1st Lt Gary Lee Hudson, copilot, Cpt Lawrence Fitch Kraut, radio navigator, Cpt Dennis Wilton Soerens, radio navigator, Maj James F. Bartsch, EWO, M/Sgt John William Moore, tail gunner, Cpt Chris Morrill, Cpt Pat Shortell.</t>
  </si>
  <si>
    <t>Central Air Charter</t>
  </si>
  <si>
    <t>N223LH</t>
  </si>
  <si>
    <t>Twin Falls – Boise – Twin Falls – Pocatello – Boise – Twin Falls</t>
  </si>
  <si>
    <t>500-1528-188</t>
  </si>
  <si>
    <t>While descending by night to Twin Falls, both engines stopped simultaneously. Due to loss of speed, the airplane lost height. The pilot elected to make an emergency landing when the airplane struck power cables and crashed in a snow covered field. The pilot was injured and the aircraft was damaged beyond repair.</t>
  </si>
  <si>
    <t>YU-AJS</t>
  </si>
  <si>
    <t>48370</t>
  </si>
  <si>
    <t>On approach to Libreville-Léon Mba Airport, the crew failed to realize his altitude was too low when the airplane struck the ground and crashed in flames short of runway. The aircraft was destroyed and all eight occupants were killed.</t>
  </si>
  <si>
    <t>HK-1067X</t>
  </si>
  <si>
    <t>LD-442</t>
  </si>
  <si>
    <t>Crashed in unknown circumstances, injuring both pilots who were completing a cargo flight.</t>
  </si>
  <si>
    <t>Mountain Bell</t>
  </si>
  <si>
    <t>N60MB</t>
  </si>
  <si>
    <t>Denver - Cheyenne</t>
  </si>
  <si>
    <t>Few minutes after takeoff from Denver-Stapleton Airport, while climbing to an altitude of 12,000 feet, the crew reported hydraulic problems and was cleared to return. Shortly later, the airplane entered an uncontrolled descent and crashed in a field located 10 miles northeast of Stapleton Airport. A passenger was seriously injured while four other occupants were killed.</t>
  </si>
  <si>
    <t>Master Craft Engineering</t>
  </si>
  <si>
    <t>N321MA</t>
  </si>
  <si>
    <t>Boston - Detroit</t>
  </si>
  <si>
    <t>On final approach to Detroit-Willow Run Airport, the crew encountered poor weather conditions and decided to make a go-around for unknown reasons. Shortly later, the twin engine crashed near the airport. Both occupants were seriously injured and the aircraft was destroyed.</t>
  </si>
  <si>
    <t>N1335U</t>
  </si>
  <si>
    <t>Muscle Shoals - Huntsville - Atlanta</t>
  </si>
  <si>
    <t>47393</t>
  </si>
  <si>
    <t>New Hope Georgia</t>
  </si>
  <si>
    <t>Southern Airways Flight 242, a DC-9-31, operated as a scheduled passenger flight from Muscle Shoals, Alabama, to Atlanta, Georgia, with an intermediate stop at Huntsville, Alabama. Flight 242 departed Muscle Shoals at 15:21 and landed at Huntsville about 15:44. About 15:54, Flight 242 departed Huntsville on an instrument flight rules (IFR) flight plan for the Hartsfield-Atlanta International Airport; there were 81 passengers and 4 crew members aboard. The flight's route was direct to the Rome VOR and then a Rome runway 26 profile descent to Atlanta. Its estimated time en route was 25 min and its requested en route altitude was 17,000 ft. At 15:56, the controller told Flight 242 that his radarscope was showing heavy precipitation and that the echos were about 5 nmi ahead of the flight. At 15:57:36, the controller said, "...you're in what appears to be about the heaviest part of it now, what are your flight conditions." Flight 242 replied, "...we're getting a little light turbulence and...I'd say moderate rain." At 15:57:47, the controller acknowledged Flight 242's report and told the flight to contact Memphis Center. The Memphis Center controller advised the flight that a SIGMET was current for the area. He then told Flight 242 to contact Atlanta Center. At 16:03:20, Flight 242 switched to another sector of Atlanta Center, established communications on the new frequency and reported being level at FL170. As the aircraft entered an area of rain, the flight crew began discussing the weather depicted on their radar. Based on information from the airborne radar, the captain initially decided that the storms just west of the Rome VOR were too severe to penetrate. Shortly after his initial assessment of the storm system, the captain decided to penetrate the storm area near the Rome VOR. At 16:06:41 Atlanta Center cleared Flight 242 to descend to and maintain 14,000 ft. Shortly afterwards the aircraft entered an area of heavy hail or rain, which continued for at least one minute. The ingestion of intense rain and hail into the engines caused the rotational speed of both engines to decrease below the engine-driven electrical generator operating speeds, and resulted in normal electrical power interruption for 36 seconds. The flight crew likely advanced one or both thrust levers, restoring its generator to operation and provide normal electrical power. After establishing contact with Atlanta Center again, the flight was told to maintain 15,000 ft. At 16:09:15, Flight 242 reported to Atlanta Center, "Okay...we just got our windshield busted and... we'll try to get it back up to 15, we're 14." After reported that the left engine had flamed out, the flight was cleared to descend to 13,000 ft. Meanwhile both engines' high-pressure compressors began to stall severely due to ingestion of massive quantities of water. The severe compressor stalls produced an overpressure surge which deflected the compressor blades forward in the sixth stage of the low-pressure compressors; these blades clashed against the fifth-stage stator vanes and broke pieces from the blades and vanes. Pieces of blades and stator vanes were then ingested into the high-pressure compressors and damaged them severely. Continued high thrust settings following the severe damage to the high-pressure compressors probably caused severe overheating in the turbine sections of both engines, and the engines ceased to function. Shortly before normal electrical power was again, the flight crew radioed that both engines had failed. Atlanta Center told the crew to contact approach control for vectors to Dobbins Air Force Base. Power was then lost for 2 min 4 sec until the APU-driven generator restored electrical power. After establishing contact with Atlanta Approach Control the flight was told they were 20 miles from Dobbins. As the flight was descending, the captain began to doubt their ability to reach Dobbins. Cartersville was closer at 15 miles, so the controller gave vectors for Cartersville. Unable to make it to Cartersville, the crew began looking for a clear field or highway for an emergency landing. At 16:18:02, Flight 242's last transmission to Approach Control was recorded: "... we're putting it on the highway, we're down to nothing." The aircraft's outboard left wing section first contacted two trees near State Spur Highway 92 south-southwest of the community of New Hope. About 0.8 miles farther north-northeast, the left wing again contacted a tree alongside the highway within the community of New Hope. The left and right wings continued to strike trees and utility poles on both sides of the highway, and 570 ft after striking the first tree in New Hope, the aircraft's left main gear contacted the highway to the left of the centerline. Almost simultaneously, the outer structure of the left wing struck an embankment, and the aircraft veered to the left and off the highway. The aircraft traveled another 1,260 ft before it came to rest. As it traveled, the aircraft struck road signs, utility poles, fences, trees, shrubs, gasoline pumps at a gas station-store, five automobiles, and a truck. Of the 85 persons aboard Flight 242, 62 were killed, 21 were seriously injured, and 1 was slightly injured. Additionally, eight persons on the ground were killed. Within a month of the accident, one of the surviving passengers and one person on the ground both died of their injuries.</t>
  </si>
  <si>
    <t>150545</t>
  </si>
  <si>
    <t>277-4</t>
  </si>
  <si>
    <t>Crashed in unknown circumstances 30 miles east of San Diego while completing a reconnaissance mission. All five crew members were killed.</t>
  </si>
  <si>
    <t>N6217X</t>
  </si>
  <si>
    <t>Acklins Island - Moss Town</t>
  </si>
  <si>
    <t>560-1051-18</t>
  </si>
  <si>
    <t>Moss Town Exuma</t>
  </si>
  <si>
    <t>On approach to Moss Town, one of the engine failed. The airplane lost height and crashed in flames short of runway. Both occupants were injured and the aircraft was destroyed.</t>
  </si>
  <si>
    <t>CCCP-61675</t>
  </si>
  <si>
    <t>6 34 21 06</t>
  </si>
  <si>
    <t>Penyok Novosibirsk oblast</t>
  </si>
  <si>
    <t>The crew was engaged in a training flight out from Novosibirsk-Severny Airport. En route, while in cruising altitude, the crew simulated a failure of the left engine and gave maximum right rudder, leading to an aerodynamic overbalancing and resulting to a side-slip (it was impossible to return the rudder to the neutral position in this situation). The aircraft went out of control, entered a dive and crashed in a snow-covered swampy bush land located near the village of Penyok, some 91 km of the Novosibirsk-Tolmachevo Airport. All six crew members were killed.</t>
  </si>
  <si>
    <t>Mount Victory Flying Service</t>
  </si>
  <si>
    <t>N888RJ</t>
  </si>
  <si>
    <t>Somerset - LaGuardia</t>
  </si>
  <si>
    <t>While approaching LaGuardia Airport in poor weather conditions (low ceiling and fog), both engines failed. The pilot lost control of the airplane that crashed at Pelham Bay Park, Bronx, about five miles north of the airport. A passenger was seriously injured while seven other occupants were killed.</t>
  </si>
  <si>
    <t>National Remote Sensing Agency</t>
  </si>
  <si>
    <t>VT-EEL</t>
  </si>
  <si>
    <t>13290</t>
  </si>
  <si>
    <t>Edavlli Andhra Pradesh</t>
  </si>
  <si>
    <t>The aircraft was engaged on an aerial survey sortie in the foothills East of Velikonda range in Andhra Pradesh, India. According to the eye-witnesses and the weather information, the prevailing weather conditions over the survey region during the period were 'Cloudy weather with cloud base varying from 600 m to 750 m'. It was quite probable that the cloud base was still lower over the particular area, covering the hill tops. The pilot who was flying at an altitude of 2,000 feet when he arrived at the survey area, most probably took a left-hand turn circumventing the highest peak in the area (Nisam Konda 2,181 feet high) and then started to descend with the aim to get below the cloud base for visual flight. During the process, the pilot did not see a jutting out rock face on the adjacent hill, Podille Konda, which probably was obscured by a patch of low cloud. The aircraft collided with the rock face and caught fire.</t>
  </si>
  <si>
    <t>5808</t>
  </si>
  <si>
    <t>For unknown reasons, the airplane landed hard on the sea about one km off Iwakuni Airbase. A crew member was killed while 13 others were injured. The aircraft sank about 90 minutes later. The sea was calm at the time of the accident with a visibility of about 1,800 meters.</t>
  </si>
  <si>
    <t>13H 56M 0S</t>
  </si>
  <si>
    <t>Altair Airlines</t>
  </si>
  <si>
    <t>N7886A</t>
  </si>
  <si>
    <t>Philadelphia - Reading</t>
  </si>
  <si>
    <t>The crew was completing a ferry flight from Philadelphia to Reading. 54 seconds after being cleared for an approach to runway 31 at Reading-General Spaatz Airport, while flying at an altitude of 4,500 feet, the twin engine airplane collided with a Cessna 195 registered N4377N and owned by the Hagerstown Cash Register Company. His pilot was performing a private flight from Lincoln Park to York, Pennsylvania. Following the collision, both aircraft went out of control, entered a dive and crashed. All four occupants on both aircraft were killed.</t>
  </si>
  <si>
    <t>American Velodur Metal Company</t>
  </si>
  <si>
    <t>N10AV</t>
  </si>
  <si>
    <t>Hyannis - Hyannis</t>
  </si>
  <si>
    <t>The airplane departed Hyannis-Barnstable Airport for a local private flight. While flying at an altitude of about 500 feet, the right engine failed. Due to populated area around his position, the captain decided to attempt an emergency landing on a beach. Upon landing, the airplane struck huge boulders and crashed. All five occupants were injured and the airplane was damaged beyond repair.</t>
  </si>
  <si>
    <t>HK-556</t>
  </si>
  <si>
    <t>Uribe - Bogotá</t>
  </si>
  <si>
    <t>4958</t>
  </si>
  <si>
    <t>Saliente del Rio Guape Meta</t>
  </si>
  <si>
    <t>En route from Uribe to Bogotá-El Dorado Airport, while cruising by night, the airplane struck the slope of a mountain located in the region of Saliente del Rio Guape. As the aircraft failed to arrive at Bogotá, SAR operations were initiated but eventually suspend few days later as no trace of the aircraft nor the 35 occupants was found. The wreckage was found 35 days later on the slope of Mt Guape, at an altitude of 2,200 meters. The aircraft was destroyed upon impact and all 35 occupants were killed.</t>
  </si>
  <si>
    <t>UD.13-8</t>
  </si>
  <si>
    <t>The crew attempted to land on rough sea due to high winds. The seaplane struck high waves and crashed. All three crew members were rescued.</t>
  </si>
  <si>
    <t>CF-XXT</t>
  </si>
  <si>
    <t>Wunnummin Lake - Kasabonika</t>
  </si>
  <si>
    <t>15767/27212</t>
  </si>
  <si>
    <t>Wunnummin Lake Ontario</t>
  </si>
  <si>
    <t>The undercarriage was torn off during the aborted takeoff when a groundloop was attempted to avoid an area of weak ice.</t>
  </si>
  <si>
    <t>Equipment Specialists</t>
  </si>
  <si>
    <t>N570FT</t>
  </si>
  <si>
    <t>Tenerife Magdalena</t>
  </si>
  <si>
    <t>NFD Luftverkehrs - Nürnberger Flugdienst</t>
  </si>
  <si>
    <t>D-INFD</t>
  </si>
  <si>
    <t>Karlsruhe - Nuremberg</t>
  </si>
  <si>
    <t>414-0607</t>
  </si>
  <si>
    <t>Raitersach Bavaria</t>
  </si>
  <si>
    <t>The crew was approaching Nuremberg Airport when he encountered poor visibility due to heavy snow showers. The crew failed to realize his altitude was too low when the twin engine airplane struck power cables and crashed in flames in a field located in Raitersach, about 21 km southwest of Nuremberg Airport. The aircraft was destroyed and all six occupants were killed.</t>
  </si>
  <si>
    <t>66-18002</t>
  </si>
  <si>
    <t>LM-3</t>
  </si>
  <si>
    <t>Brennan Air</t>
  </si>
  <si>
    <t>N1567U</t>
  </si>
  <si>
    <t>Wausau - Milwaukee</t>
  </si>
  <si>
    <t>207-0167</t>
  </si>
  <si>
    <t>Wausau Wisconsin</t>
  </si>
  <si>
    <t>While parked at Wausau Airport, the engine was started when the airplane departed its parking place, rolled for few yards and eventually collided with a tree. The pilot who was not on board was uninjured while the aircraft was damaged beyond repair.</t>
  </si>
  <si>
    <t>B-247</t>
  </si>
  <si>
    <t>19904</t>
  </si>
  <si>
    <t>Upon landing at Tainan Airport, the undercarriage collapsed. The airplane slid on its belly and came to rest. There were no casualties.</t>
  </si>
  <si>
    <t>CF-QOR</t>
  </si>
  <si>
    <t>Fort Smith - Salkeld Lake</t>
  </si>
  <si>
    <t>Salkeld Lake Northwest Territories</t>
  </si>
  <si>
    <t>The single engine airplane was on a flight that day from its base at Fort Smith to Salkeld Lake, Northwest Territories. The pilot, after intentionally planning to land as close to the end of the lake as possible, overshot the selected landing area. In an attempted go-around, the aircraft could not out-climb the rising terrain. A tailwind condition prevailed at the time and the Otter was five hundred pounds over gross weight. It collided with the trees, crashed and burned, seriously injuring the two on board. Source: http://www.dhc-3archive.com/DHC-3_375.html and Karl E. Hayes.</t>
  </si>
  <si>
    <t>Beechcraft 200 Super King Air</t>
  </si>
  <si>
    <t>Tidewater Marine Services</t>
  </si>
  <si>
    <t>N256TM</t>
  </si>
  <si>
    <t>BB-96</t>
  </si>
  <si>
    <t>Ruddock Louisiana</t>
  </si>
  <si>
    <t>The twin engine airplane departed New Orleans-Moisant in the evening for a local test flight. In unknown circumstances, it went out of control and crashed in water near Ruddock, about 16,7 miles northwest of Moisant Airport. The aircraft was destroyed and all five occupants were killed.</t>
  </si>
  <si>
    <t>RP-C803</t>
  </si>
  <si>
    <t>Tokyo - Manila</t>
  </si>
  <si>
    <t>45937</t>
  </si>
  <si>
    <t>The crew was cleared to takeoff from runway 15L and started the takeoff procedure. After a course of about 1,000 meters, the airplane lifted off prematurely. It banked left, causing the left wing to struck the ground. Out of control, the airplane landed back onto the runway then went out of control. It veered off runway to the left and while contacting soft ground, all landing gear were torn off as well as all four engines. The airplane slid for about 800 meters before coming to rest. All 140 occupants were evacuated, three of them were injured. The aircraft was written off.</t>
  </si>
  <si>
    <t>Pärnu - Tapa</t>
  </si>
  <si>
    <t>Tapa AFB Lääne-Virumaa</t>
  </si>
  <si>
    <t>The airplane was completing a flight from Pärnu to Tapa AFB, carrying six crew members and 15 Sukhoi SU-9 pilots. On final approach, the crew encountered poor visibility due to snow showers and failed to realize his altitude was too low when a wing struck the chimney of a spirit factory. Out of control, the airplane crashed in flames in a field located less than 3 km from runway threshold, in Moe. The aircraft was destroyed and all 21 occupants were killed.</t>
  </si>
  <si>
    <t>16H 29M 0S</t>
  </si>
  <si>
    <t>CCCP-01637</t>
  </si>
  <si>
    <t>Koptevka - Koptevka</t>
  </si>
  <si>
    <t>1G82-31</t>
  </si>
  <si>
    <t>Koptevka Mogilev voblast</t>
  </si>
  <si>
    <t>The crew completed several spraying missions that day on behalf of the sovkhoz of Koptevsky. At the end of the afternoon, the crew took off and after departure, the pilot-in-command made a sharp turn to the left when the airplane banked left to an angle of 60° then stalled and crashed in flames in an open field located 4 km northwest of Koptevka. The copilot was killed while the captain was seriously injured. The aircraft was destroyed by a post crash fire. The captain died from his injuries seven days later.</t>
  </si>
  <si>
    <t>YR-IMI</t>
  </si>
  <si>
    <t>185 0083 02</t>
  </si>
  <si>
    <t>The crew was engaged in a local training flight at Bucharest-Otopeni Airport consisting of touch-and-go manoeuvres. Upon touchdown, the four engine airplane landed hard and bounced. It went out of control, veered off runway and came to rest. All five crew members escaped uninjured while the aircraft was damaged beyond repair.</t>
  </si>
  <si>
    <t>J. D. Barter Construction Company</t>
  </si>
  <si>
    <t>N847</t>
  </si>
  <si>
    <t>Chicago - Harrisburg</t>
  </si>
  <si>
    <t>690-11140</t>
  </si>
  <si>
    <t>After takeoff from Chicago-Merrill C. Meigs Airport, while climbing, the airplane collided with a flock of seagulls. An engine lost power and the airplane lost speed and height. The pilot elected to return when the airplane stalled and crashed into Lake Michigan. The aircraft was destroyed and all four occupants were killed.</t>
  </si>
  <si>
    <t>Embraer C-95 Bandeirante</t>
  </si>
  <si>
    <t>2169</t>
  </si>
  <si>
    <t>110-075</t>
  </si>
  <si>
    <t>5N-AAW</t>
  </si>
  <si>
    <t>Sokoto Sokoto</t>
  </si>
  <si>
    <t>After landing, the airplane was unable to stop within the remaining distance. It overran and came to a halt few dozen meters further. While all 23 occupants escaped uninjured, the aircraft was damaged beyond repair.</t>
  </si>
  <si>
    <t>Allstates Aviation</t>
  </si>
  <si>
    <t>N7839Q</t>
  </si>
  <si>
    <t>340-0220</t>
  </si>
  <si>
    <t>Kauna Point Hawaii</t>
  </si>
  <si>
    <t>The pilot was completing a ferry flight from Pago Pago to Honolulu. While approaching Hawaii Island, both engines failed. The pilot reduced his altitude and attempted to ditch the aircraft that crashed about 28 NM southwest of Kauna Point. The pilot was seriously injured and the aircraft was lost.</t>
  </si>
  <si>
    <t>N6NR</t>
  </si>
  <si>
    <t>Pontiac - Palwaukee</t>
  </si>
  <si>
    <t>380-43</t>
  </si>
  <si>
    <t>For unknown reasons, the crew selected the wrong runway to land at Wheeling-Palwaukee Airport (Chicago-Executive) taking into consideration the wind component. After touchdown, the captain elected to use all available brake systems when the copilot stowed reversers. Unable to stop within the remaining distance, the airplane overran, went through a fence and a road and eventually crashed in a warehouse. Both pilots as well as three people on the ground were injured. The aircraft was destroyed as well as two cars.</t>
  </si>
  <si>
    <t>After takeoff from Guatemala City-La Aurora Airport, while climbing, the left engine failed. The pilot declared an emergency and was cleared to return. Unfortunately, he was unable to feather the left propeller and the airplane became unstable. In such conditions, the captain decided to attempt a belly landing in an open field located near the airport. The aircraft slid for dozen meters and came to rest. While all 28 occupants were evacuated safely, the aircraft was written off.</t>
  </si>
  <si>
    <t>20H 38M 0S</t>
  </si>
  <si>
    <t>N40PC</t>
  </si>
  <si>
    <t>Washington DC - Birmingham</t>
  </si>
  <si>
    <t>256010</t>
  </si>
  <si>
    <t>McLean Virginia</t>
  </si>
  <si>
    <t>The airplane departed Washington-National Airport bound for Birmingham, Alabama. Four minutes later, while climbing to an altitude of 9,300 feet, monitoring radar stations lost continuous reception of the aircraft's primary and secondary radar target information. Shortly thereafter, ground witnesses saw an explosion in the sky followed by the wreckage of the aircraft falling to the ground. the sky was overcast and light rain was falling. The four persons aboard were killed and the aircraft was destroyed. One residence and two automobiles were destroyed by impact and fire and several other homes were damaged by falling debris.</t>
  </si>
  <si>
    <t>58-0101</t>
  </si>
  <si>
    <t>17846/316</t>
  </si>
  <si>
    <t>The crew was completing a night training mission at Beale AFB consisting of touch-and-goes. After touchdown, the airplane collided with cattle roaming on runway. Decision to abort was taken but unable to stop within the remaining distance, the airplane overran and came to rest in flames. All seven occupants escaped uninjured while the aircraft was destroyed. Five cattle were killed.</t>
  </si>
  <si>
    <t>Learjet 35</t>
  </si>
  <si>
    <t>Arab Wings</t>
  </si>
  <si>
    <t>JY-AEW</t>
  </si>
  <si>
    <t>35-052</t>
  </si>
  <si>
    <t>Riyadh-King Abdulaziz Manţiqat ar Riyāḍ (منطقة الرياض)</t>
  </si>
  <si>
    <t>During start-up, the crew encountered technical problems with the left engine that would not run because the starter failed. The crew elected to start the takeoff procedure with the left engine inoperative and to proceed with an airstart. During the takeoff roll, just before rotation, the crew lost control of the airplane that crashed. Both pilots were killed.</t>
  </si>
  <si>
    <t>PP-CTI</t>
  </si>
  <si>
    <t>2080</t>
  </si>
  <si>
    <t>The approach to Navegantes-Itajaí Airport was completed in a visibility limited to 500 meters due to foggy conditions. The airplane landed about 460 meters past the runway threshold. After touchdown, the airplane became unstable, veered to the right and collided with runway lights. The nose gear and the right main gear collapsed and the airplane came to rest. Both pilots were uninjured while the aircraft was damaged beyond repair.</t>
  </si>
  <si>
    <t>Talimena Aircraft</t>
  </si>
  <si>
    <t>N6578L</t>
  </si>
  <si>
    <t>Austin - McAllen</t>
  </si>
  <si>
    <t>31-503</t>
  </si>
  <si>
    <t>Normana Texas</t>
  </si>
  <si>
    <t>While in cruising altitude, the right engine caught fire and failed. The pilot reduced his altitude and completed an intentional wheels-up landing in a pasture. The airplane slid on its belly and came to rest. The pilot was uninjured while the aircraft was damaged beyond repair.</t>
  </si>
  <si>
    <t>Cherokee Enterprise</t>
  </si>
  <si>
    <t>N7439L</t>
  </si>
  <si>
    <t>Taplin - Ambler</t>
  </si>
  <si>
    <t>31-328</t>
  </si>
  <si>
    <t>Taplin West Virginia</t>
  </si>
  <si>
    <t>The takeoff was initiated in adverse weather conditions with fog. After takeoff, the twin engine airplane descended and crashed half a mile east of the airfield. The aircraft was destroyed and all three occupants were killed.</t>
  </si>
  <si>
    <t>3H 2M 0S</t>
  </si>
  <si>
    <t>Inter Air Cargo Services</t>
  </si>
  <si>
    <t>N355W</t>
  </si>
  <si>
    <t>Fort Lauderdale – Miami – San Juan</t>
  </si>
  <si>
    <t>22523</t>
  </si>
  <si>
    <t>The aircraft was engaged in a cargo flight from Fort Lauderdale to San Juan with an intermediate stop in Miami, carrying three Enstrom helicopters, one passenger and two pilots. Shortly after a night takeoff from Hollywood Airport, while climbing, the crew informed ATC about problems with the right engine that lost power. The captain decided to ditch the airplane that crashed into the sea about 300 yards offshore. While all three occupants were rescued, the aircraft was lost.</t>
  </si>
  <si>
    <t>Civil Aviation Flying Unit</t>
  </si>
  <si>
    <t>5N-AVB</t>
  </si>
  <si>
    <t>Zaria - Zaria</t>
  </si>
  <si>
    <t>31-7300163</t>
  </si>
  <si>
    <t>Zaria Kaduna</t>
  </si>
  <si>
    <t>The crew was completing a local training mission at Zaria Airport. On final approach, the twin engine airplane crashed in unknown circumstances. The aircraft was destroyed while both occupants, an instructor and a pilot under supervision were uninjured.</t>
  </si>
  <si>
    <t>CCCP-15925</t>
  </si>
  <si>
    <t>Tyumen - Tavda</t>
  </si>
  <si>
    <t>1148 473 16</t>
  </si>
  <si>
    <t>Tavda Sverdlovsk oblast</t>
  </si>
  <si>
    <t>The single engine airplane was completing flight SU397 from Tyumen to Tavda with 13 passengers and two pilots on board. While approaching Tavda from the south, the crew encountered marginal weather conditions with rain falls, limited visibility of 2 km and low clouds. At an estimated altitude of 175 meters, the airplane collided with an Aeroflot PZL-Mielec AN-2TP registered CCCP-44992 that was completing a service from Tavda to Tyumen and just departed Tavda Airport few minutes earlier with 14 people on board. Following the collision, both aircraft went out of control, entered a dive and crashed in flames in an open field located 18 km south of Tavda. Both wreckages were found 392 meters from each other and all 29 occupants on both aircraft were killed.</t>
  </si>
  <si>
    <t>CCCP-44992</t>
  </si>
  <si>
    <t>Tavda - Tyumen</t>
  </si>
  <si>
    <t>1G27-15</t>
  </si>
  <si>
    <t>The single engine airplane departed Tavda Airport on flight SU801CH to Tyumen, carrying 12 passengers and two pilots on board. After takeoff, the crew was cleared to climb to an altitude of 150 meters and continued to the south. Few minutes later, while cruising in marginal weather conditions with rain falls, limited visibility of 2 km and low clouds, at an estimated altitude of 175 meters, the airplane collided with an Aeroflot Antonov AN-2 registered CCCP-15925 that was completing a service from Tyumen to Tavda with 15 people on board. Following the collision, both aircraft went out of control, entered a dive and crashed in flames in an open field located 18 km south of Tavda. Both wreckages were found 392 meters from each other and all 29 occupants on both aircraft were killed.</t>
  </si>
  <si>
    <t>CCCP-23716</t>
  </si>
  <si>
    <t>Ayanka - Tilichiki</t>
  </si>
  <si>
    <t>183 473 15</t>
  </si>
  <si>
    <t>The airplane departed Ayanka Airstrip at 1332LT on a flight to Tilichiki, carrying one passenger, three crew members and a load of 10 empty fuel barrels. Sixteen minutes later, while cruising at an altitude of 1,800 meters in good weather conditions, the pilot informed ATC about a strong smell of fuel on board and elected to return to Ayanka. Six minutes later, engine fuel pressure dropped while the fuel smell was still present. A minute and 35 seconds later, the engine caught fire. The crew reduced his altitude and attempted an emergency landing when, at an altitude of 400 meters, the airplane nosed down and crashed by an angle of 60° in a small icy lake located 20 km southeast of Ayanka. The aircraft was destroyed and all four occupants were killed.</t>
  </si>
  <si>
    <t>Air North - New Zealand</t>
  </si>
  <si>
    <t>ZK-EJM</t>
  </si>
  <si>
    <t>14005</t>
  </si>
  <si>
    <t>Ardmore Auckland Council</t>
  </si>
  <si>
    <t>For unknown reasons, the four engine airplane landed too far down the runway at Ardmore Airport. After touchdown, the pilot started the braking procedure when the left brakes failed. The airplane veered off runway to the right, struck a drainage ditch and came to rest with serious damages to its nose gear, engines and both wings. The pilot was uninjured and the aircraft was not repaired.</t>
  </si>
  <si>
    <t>Patricia Air Transport</t>
  </si>
  <si>
    <t>C-GEZT</t>
  </si>
  <si>
    <t>Following the crash of a Patricia Air Transport DC-3 at Pickle Lake earlier that day, the operator dispatched a Beaver with a passenger and a pilot on an ambulance mission. While approaching Pickle Lake, the single engine aircraft went out of control and crashed under unknown circumstances into Pickle Lake about 5 km off the airfield. Both occupants were rescued.</t>
  </si>
  <si>
    <t>C-FBKV</t>
  </si>
  <si>
    <t>After takeoff from Pickle Lake Airport, an engine caught fire. The crew elected to make an emergency landing when the airplane crashed 5 km from the airfield. A pilot was seriously injured while the second occupant was killed. The crew was completing a cargo flight on behalf of Ontario Central Airlines.</t>
  </si>
  <si>
    <t>Geofoto</t>
  </si>
  <si>
    <t>PT-KUO</t>
  </si>
  <si>
    <t>While cruising in poor weather conditions, the twin engine airplane struck the slope of a mountain located in the region of Curitiba. The pilot, sole on board, was killed.</t>
  </si>
  <si>
    <t>SP-LZA</t>
  </si>
  <si>
    <t>Warsaw - Varna - Beirut</t>
  </si>
  <si>
    <t>6 3 443 07</t>
  </si>
  <si>
    <t>The aircraft was completing a cargo flight from Warsaw to Beirut with an intermediate stop in Varna, carrying a crew of nine and a load of frozen meat. While approaching Beirut at an altitude of 2,100 feet, the four engine airplane struck power cables and crashed on rocky terraces located 8 km from runway 21 threshold. The aircraft disintegrated on impact and all nine occupants were killed. It was reported that ATC transmitted several instructions to the crew that failed to respond, maybe due to language issues.</t>
  </si>
  <si>
    <t>IAS Cargo Airlines</t>
  </si>
  <si>
    <t>G-BEBP</t>
  </si>
  <si>
    <t>London - Athens - Nairobi - Lusaka</t>
  </si>
  <si>
    <t>18579/332</t>
  </si>
  <si>
    <t>The crew was completing a cargo flight from London to Lusaka with intermediate stops in Athens and Nairobi. Following an uneventful flight from Nairobi, a clearance was given to descend further down to FL70 in 1,000 feet steps. At 09:28 the copilot reported that the airfield was in sight. Lusaka then cleared the aircraft to descend to 6,000 feet (2,221 feet above runway elevation) and moments later a clearance was given to make a visual approach for runway 10. At 09:32 flaps were selected to 50°. Suddenly, at 09:33, the complete right-hand horizontal stabilizer and elevator assembly were seen to separate in flight. The aircraft pitched rapidly nose down and dived vertically into the ground from a height of about 800 feet. The main wreckage was located 3,660 meters from the runway threshold. The aircraft was totally destroyed and all six occupants were killed.</t>
  </si>
  <si>
    <t>Transalaska Produce Corporation</t>
  </si>
  <si>
    <t>N20GY</t>
  </si>
  <si>
    <t>2437</t>
  </si>
  <si>
    <t>Following an improper level off, the twin engine airplane crash landed near Lone Pine. The undercarriage collapsed on landing then the airplane slid on its belly and came to rest in flames. The pilot disappeared and was not found while the aircraft was destroyed by fire. It was engaged in a contraband flight.</t>
  </si>
  <si>
    <t>Douglas Airways</t>
  </si>
  <si>
    <t>P2-DNJ</t>
  </si>
  <si>
    <t>Crashed in unknown circumstances shortly after takeoff from Wewak-Boram Airport. The occupant's fate remains unknown.</t>
  </si>
  <si>
    <t>IJ297</t>
  </si>
  <si>
    <t>Suffered an accident somewhere in India. Occupant's fate unknown.</t>
  </si>
  <si>
    <t>Chrysler Corporation</t>
  </si>
  <si>
    <t>N501PS</t>
  </si>
  <si>
    <t>25-153</t>
  </si>
  <si>
    <t>The crew departed Detroit-Ypsilanti Airport on a positioning (exec) flight to Detroit-Wayne County Airport. After touchdown on runway 33, the airplane encountered difficulties to decelerate. Unable to stop within the remaining distance, it overran, struck a fence and came to rest in flames against a concrete pole located 950 feet further. Both pilots were injured and the airplane was destroyed.</t>
  </si>
  <si>
    <t>The crew departed Elefsis AFB on a training mission consisting of scooping manoeuvres. After completing a scooping procedure, the crew attempted to takeoff when the seaplane crashed into the sea off Corinth. All three crew members were killed.</t>
  </si>
  <si>
    <t>SP-WCA</t>
  </si>
  <si>
    <t>1G105-50</t>
  </si>
  <si>
    <t>CCCP-86614</t>
  </si>
  <si>
    <t>Moscow - Frankfurt - Lisbon - Havana</t>
  </si>
  <si>
    <t>51903</t>
  </si>
  <si>
    <t>Following an uneventful flight from Lisbon, the crew started the descent to Havana-Jose Martí-Rancho Boyeros Airport and was cleared for an approach to runway 05. The crew encountered poor visibility due to foggy conditions and failed to realize his altitude was too low after he initiated the final approach too late, causing the aircraft to be 64 meters below the minimum descent altitude. The aircraft turned onto runway heading at a distance of 9 km from the runway threshold. According to the approach procedure, the aircraft should have done so at 14-15 km from the threshold. Despite he did not have the runway in sight, the captain decided to continue to descent until the aircraft passed below the decision height. At a distance of 1,820 meters from the runway threshold, the aircraft was approaching at a speed of 280 km/h and at a height of 23-25 meters when it struck power cables. Elevators separated and flaps on the right wing were torn off. The airplane then struck 22 palms, continued to descent until it crashed in flames 1,270 meters short of runway and 121 meters to the right of its extended centerline. Two passengers were seriously injured while 67 other occupants were killed.</t>
  </si>
  <si>
    <t>Société Aviaffaires %26 Cook International</t>
  </si>
  <si>
    <t>F-BNPE</t>
  </si>
  <si>
    <t>680-1385-145</t>
  </si>
  <si>
    <t>Bergerac Dordogne</t>
  </si>
  <si>
    <t>Crashed in unknown circumstances near Bergerac Airport. There were no casualties.</t>
  </si>
  <si>
    <t>Adrian H. Meredith</t>
  </si>
  <si>
    <t>N6065V</t>
  </si>
  <si>
    <t>Davis - Beatty</t>
  </si>
  <si>
    <t>AF-206</t>
  </si>
  <si>
    <t>Beatty Nevada</t>
  </si>
  <si>
    <t>On approach to Beatty, one of the engine failed. The pilot elected to make a go-around when the airplane lost height, struck power cables and crashed. All four occupants were slightly injured while the aircraft was damaged beyond repair.</t>
  </si>
  <si>
    <t>Athabaska Airways</t>
  </si>
  <si>
    <t>C-GODI</t>
  </si>
  <si>
    <t>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t>
  </si>
  <si>
    <t>R3702</t>
  </si>
  <si>
    <t>Mapai - Harare</t>
  </si>
  <si>
    <t>13965/25310</t>
  </si>
  <si>
    <t>Mapai Gaza</t>
  </si>
  <si>
    <t>Shortly after takeoff from Mapai Airport, while in initial climb, the airplane was shot down by a RPG7 and crashed in flames in a field. The captain was killed while three other occupants were injured. The aircraft was destroyed by impact forces and a post crash fire. Crew: Bruce Collocott, pilot, † Jerry Lynch, copilot +2.</t>
  </si>
  <si>
    <t>CCCP-55795</t>
  </si>
  <si>
    <t>Kalinovskaya - Kalinovskaya</t>
  </si>
  <si>
    <t>1G51-08</t>
  </si>
  <si>
    <t>Kalinovskaya Republic of Chechnya</t>
  </si>
  <si>
    <t>From May 28 till May 31, the airplane was dispatched in Kalinovskaya for spraying missions on behalf of the Lenin's kolkhoz. While parked, a technician decided to takeoff and to make a local tour. Shortly after takeoff, while flying at a height of 500 meters, he lost control of the airplane that descended by at an angle of 60° and crashed in flames in an open field. The sole occupant was killed.</t>
  </si>
  <si>
    <t>Leone I. Van Torne</t>
  </si>
  <si>
    <t>N68A</t>
  </si>
  <si>
    <t>BA-229</t>
  </si>
  <si>
    <t>Springfield Ohio</t>
  </si>
  <si>
    <t>On final approach to Springfield Airport, the twin engine airplane became unstable. It lost speed and height then stalled and crashed short of runway. The aircraft was destroyed by fire and the pilot, sole on board, was killed.</t>
  </si>
  <si>
    <t>2157</t>
  </si>
  <si>
    <t>110-057</t>
  </si>
  <si>
    <t>Crashed while taking off from Natal-Augusto Severo Airport in unknown circumstances. All 18 occupants were killed.</t>
  </si>
  <si>
    <t>ST-ADW</t>
  </si>
  <si>
    <t>Al Fashir - Khartoum</t>
  </si>
  <si>
    <t>During the takeoff roll, the nose gear collapsed. The airplane sank on its nose and slid for several meters before coming to rest. All 39 occupants were evacuated safely while the aircraft was damaged beyond repair.</t>
  </si>
  <si>
    <t>El Dorado Leasing</t>
  </si>
  <si>
    <t>N6853S</t>
  </si>
  <si>
    <t>Upland - San Diego</t>
  </si>
  <si>
    <t>680-367-53</t>
  </si>
  <si>
    <t>After takeoff from Upland-Cable Airport in marginal weather conditions, the pilot reported problems with gyro when cruising at low in low ceiling, the airplane crashed into an airport complex. Four employees of the complex were injured while all five occupants of the airplane were killed.</t>
  </si>
  <si>
    <t>CCCP-09349</t>
  </si>
  <si>
    <t>02340405</t>
  </si>
  <si>
    <t>During the takeoff roll, after he passed V1 speed, the crew decided to abort. Unable to stop within the remaining distance, the airplane overran and came to rest. There were no casualties.</t>
  </si>
  <si>
    <t>CCCP-55735</t>
  </si>
  <si>
    <t>1G49-27</t>
  </si>
  <si>
    <t>Crashed in Bukhara following an engine failure. There were no casualties.</t>
  </si>
  <si>
    <t>Air Niger</t>
  </si>
  <si>
    <t>5U-AAJ</t>
  </si>
  <si>
    <t>4505</t>
  </si>
  <si>
    <t>Founkoueye Tahoua</t>
  </si>
  <si>
    <t>En route to Tahoua, the crew encountered problems with the left engine that oversped. Unable to maintain a safe altitude, the crew attempted an emergency landing in a prairie. The aircraft belly landed and slid for several meters before coming to rest. While all 21 occupants were evacuated safely, the aircraft was damaged beyond repair.</t>
  </si>
  <si>
    <t>Tony Perez</t>
  </si>
  <si>
    <t>N33649</t>
  </si>
  <si>
    <t>4809</t>
  </si>
  <si>
    <t>While completing a drug smuggling flight, the crew was forced to make an emergency landing for unknown reasons. There were no casualties and the aircraft was written off.</t>
  </si>
  <si>
    <t>Hall Mining Company</t>
  </si>
  <si>
    <t>N38AP</t>
  </si>
  <si>
    <t>Newton Georgia</t>
  </si>
  <si>
    <t>The pilot attempted to land by night on an unsuitable terrain located near Newton that was lighted by flashlights. Upon landing, the gear collapsed and the airplane crashed. The passenger was slightly injured while the pilot was seriously wounded. The aircraft was written off. This was probably a drug smuggling flight.</t>
  </si>
  <si>
    <t>TC-15</t>
  </si>
  <si>
    <t>19796</t>
  </si>
  <si>
    <t>Mendoza-El Plumerillo Mendoza</t>
  </si>
  <si>
    <t>Crashed after the left engine failed on takeoff. The aircraft was almost destroyed and all occupants were seriously injured.</t>
  </si>
  <si>
    <t>22002</t>
  </si>
  <si>
    <t>While approaching Obihiro Airport, the twin engine airplane crashed in unknown circumstances on a lumberyard located few km from the airfield. The occupant's fate remains unknown.</t>
  </si>
  <si>
    <t>YV-O-MAR-6</t>
  </si>
  <si>
    <t>Puerto Cabello - Caracas</t>
  </si>
  <si>
    <t>The twin engine airplane was performing a flight from Puerto Cabello to Caracas on behalf of the Venezuelan Government. While approaching the Francisco de Miranda AFB, both engines failed simultaneously. The pilot reduced his altitude and attempted an emergency landing on a highway located in La Araña, about nine km west of the airport. Upon landing, the airplane struck few cars and came to rest. Four occupants were injured while four others were unhurt. No one was hurt on the ground.</t>
  </si>
  <si>
    <t>OH-CFM</t>
  </si>
  <si>
    <t>402B-0215</t>
  </si>
  <si>
    <t>Shortly after takeoff from Vantaa Airport in Helsinki, the pilot reported engine problems and was cleared to return for an emergency landing. Shortly later, the airplane lost height and crashed in flames near the airport. The aircraft was destroyed and all three occupants were killed.</t>
  </si>
  <si>
    <t>Taxi Aéreo Nacional</t>
  </si>
  <si>
    <t>HK-1511E</t>
  </si>
  <si>
    <t>Condoto - Cali</t>
  </si>
  <si>
    <t>Shortly after takeoff from Condoto-Mandinga Airport, the right engine failed. The crew completed an emergency landing in a swampy area and upon touchdown, the right engine separated and struck the cockpit, injuring the copilot. All other occupants escaped with minor injuries.</t>
  </si>
  <si>
    <t>Pan Adria</t>
  </si>
  <si>
    <t>YU-ALA</t>
  </si>
  <si>
    <t>Zagreb-Pleso Zagreb County</t>
  </si>
  <si>
    <t>Suffered a ground accident while taxiing at Zagreb-Pleso Airport. All 47 occupants were evacuated safely while the aircraft was damaged beyond repair.</t>
  </si>
  <si>
    <t>Pacific Missionary Aviation</t>
  </si>
  <si>
    <t>N96155</t>
  </si>
  <si>
    <t>Kolonia - Gabert Island</t>
  </si>
  <si>
    <t>3034</t>
  </si>
  <si>
    <t>Gabert Island Kosrae Island</t>
  </si>
  <si>
    <t>On final approach to Gabert Island Airport, the twin engine airplane encountered severe turbulences, lost height and crashed in a wooded area. Both wings were partially torn off and the aircraft was destroyed. All four occupants were injured.</t>
  </si>
  <si>
    <t>T-584</t>
  </si>
  <si>
    <t>Paysandú - Salto</t>
  </si>
  <si>
    <t>110-083</t>
  </si>
  <si>
    <t>While approaching Salto-Nueva Hespérides Airport, the crew encountered poor weather conditions and failed to realize his altitude was insufficient when the airplane struck trees and crashed in an orange grove located few hundred meters short of runway. Three occupants were injured while 12 others were killed. The airplane had a dual registration T-584 and CX-BJE.</t>
  </si>
  <si>
    <t>156176</t>
  </si>
  <si>
    <t>Wake - Agana</t>
  </si>
  <si>
    <t>4280</t>
  </si>
  <si>
    <t>Shortly after takeoff from Wake Island Airport runway 10, while climbing by night to an altitude of 400 feet, the four engine airplane went out of control and crashed into the sea about 1,500 meters offshore. Two engines and few debris were found while the aircraft sank and was lost. All 16 occupants were killed.</t>
  </si>
  <si>
    <t>HK-75</t>
  </si>
  <si>
    <t>Bogotá - Tame</t>
  </si>
  <si>
    <t>22275</t>
  </si>
  <si>
    <t>Shortly after takeoff, the left engine caught fire and failed. The airplane lost speed and height then crashed in flames near the runway end. all three occupants were evacuated while the aircraft was destroyed.</t>
  </si>
  <si>
    <t>Shortly after takeoff, the airplane went out of control and crashed on the tarmac, colliding with a parked Royal Thai Force Fairchild C-123K Provider registered L4K-2/16. Both airplanes were destroyed. While the C-123 was empty, five people on board the C-47 were killed, seven others were injured.</t>
  </si>
  <si>
    <t>L4K-2/16</t>
  </si>
  <si>
    <t>20033</t>
  </si>
  <si>
    <t>While parked, the airplane was struck by a Royal Thai Force C-47 that just took off with 12 people on board. Both airplanes were destroyed. While the C-123 was empty, five people on board the C-47 were killed, seven others were injured.</t>
  </si>
  <si>
    <t>Air Méditerranée - Zaïre</t>
  </si>
  <si>
    <t>9Q-CFJ</t>
  </si>
  <si>
    <t>Boteka Équateur</t>
  </si>
  <si>
    <t>Orco Aviation</t>
  </si>
  <si>
    <t>N54727</t>
  </si>
  <si>
    <t>Riverside - Grand Canyon</t>
  </si>
  <si>
    <t>31-7405250</t>
  </si>
  <si>
    <t>On final approach to Grand Canyon-National Park Airport, the right engine partially failed and the pilot feathered its propeller. The airplane lost height then crashed on a plateau located few miles from the airport. The pilot and four passengers were killed while four others were seriously injured.</t>
  </si>
  <si>
    <t>YR-BNI</t>
  </si>
  <si>
    <t>776</t>
  </si>
  <si>
    <t>Nucet Dâmbovița</t>
  </si>
  <si>
    <t>The crew departed Bucharest-Băneasa Airport for a training mission. While flying at a low altitude, the twin engine airplane struck power cables and crashed in flames in an open field. All five occupants were killed.</t>
  </si>
  <si>
    <t>L2-11/96</t>
  </si>
  <si>
    <t>Udon Thani - Bangkok</t>
  </si>
  <si>
    <t>16944/34203</t>
  </si>
  <si>
    <t>While approaching Don Mueang Airport, the airplane crashed in unknown circumstances in an open field located in Lam Luk Ka, about 15 km east of the airport. All nine occupants were injured and the aircraft was destroyed.</t>
  </si>
  <si>
    <t>42-72650</t>
  </si>
  <si>
    <t>Roi-Namur - Kwajalein</t>
  </si>
  <si>
    <t>10755</t>
  </si>
  <si>
    <t>The crew was engaged in a short positioning flight from Roi-Namur Airport (north part of the Kwajalein atoll) to the main airport of Kwajalein located on the south part of the same atoll. During the takeoff roll on runway 04, the captain decided to abort for unknown reason. Unable to stop within the remaining distance, the aircraft overran and came to rest into the sea. The left wing was broken in two and the aircraft was later removed from water but declared as damaged beyond repair. There were no injuries among the 16 occupants. Special thanks to US Army Louis D. Sutton, PIC on the following US Army C-54 that should takeoff immediately after the accident one, for his testimony.</t>
  </si>
  <si>
    <t>Transportes Aéreos de Moçambique - TAM</t>
  </si>
  <si>
    <t>C9-AKG</t>
  </si>
  <si>
    <t>31-154</t>
  </si>
  <si>
    <t>At liftoff, the twin engine airplane went out of control and crashed near the runway end. Three occupants were seriously injured while four others were killed.</t>
  </si>
  <si>
    <t>Cooperativa de Montecillos</t>
  </si>
  <si>
    <t>N126US</t>
  </si>
  <si>
    <t>San José - Caracas</t>
  </si>
  <si>
    <t>The four engine airplane departed San José-Juan Santamaría Airport at 1400LT on a cargo flight to Caracas, carrying one passenger, three crew members and a load of 16,330 kilos of frozen meat. While in cruising altitude over the Caribbean Sea, the airplane plunged into the sea in unknown circumstances, about 65 km east of Bocas del Toro, Panama. SAR operations were initiated but eventually suspended few days later as no trace of the airplane nor the four occupants was found.</t>
  </si>
  <si>
    <t>N7584</t>
  </si>
  <si>
    <t>Put-in-Bay - Port Clinton</t>
  </si>
  <si>
    <t>4-AT-38</t>
  </si>
  <si>
    <t>Put-in-Bay Ohio</t>
  </si>
  <si>
    <t>After takeoff, two of the three engines lost power. The pilot elected to return when the airplane struck power cables and crashed in a field. All three occupants were seriously injured and the aircraft was destroyed.</t>
  </si>
  <si>
    <t>Cessna 404 Titan</t>
  </si>
  <si>
    <t>Aeroexpreso de Cañar</t>
  </si>
  <si>
    <t>HC-BDF</t>
  </si>
  <si>
    <t>Bogotá-Guaymaral Bogotá Capital District</t>
  </si>
  <si>
    <t>Shortly after takeoff, while climbing, the pilot initiated a turn when the twin engine airplane stalled and crashed in flames. Both occupants were killed.</t>
  </si>
  <si>
    <t>Fleming International Airways</t>
  </si>
  <si>
    <t>N280F</t>
  </si>
  <si>
    <t>Saint Louis - Detroit</t>
  </si>
  <si>
    <t>1076</t>
  </si>
  <si>
    <t>The takeoff procedure was abandoned after the propeller on engine n°2 autofeathered. During the second takeoff, while in initial climb, the airplane entered an uncontrolled descent and crashed in flames by the runway. All three crew members were killed.</t>
  </si>
  <si>
    <t>N29760</t>
  </si>
  <si>
    <t>421A-0076</t>
  </si>
  <si>
    <t>At takeoff, the twin engine airplane stalled and crashed in flames. The pilot, sole on board, was killed.</t>
  </si>
  <si>
    <t>Let L-410</t>
  </si>
  <si>
    <t>Let</t>
  </si>
  <si>
    <t>OK-162</t>
  </si>
  <si>
    <t>d’Uherské Hradiště - d’Uherské Hradiště</t>
  </si>
  <si>
    <t>X03</t>
  </si>
  <si>
    <t>Uherské Hradiště-Kunovice Moravian-Silesian Region (Moravskoslezský kraj)</t>
  </si>
  <si>
    <t>The crew (two pilots and two technicians) departed d’Uherské Hradiště-Kunovice Airport for a local test flight on this third L-410 prototype. While cruising at a relative low altitude, the pilot-in-command lost control of the airplane that dove into the ground and crashed in a field located in Nedakonice, few km from the airfield. The aircraft was destroyed and all four occupants were killed.</t>
  </si>
  <si>
    <t>CCCP-46847</t>
  </si>
  <si>
    <t>Sukhumi - Kirovograd</t>
  </si>
  <si>
    <t>27307505</t>
  </si>
  <si>
    <t>The crew was completing a training flight from Kirovograd to Sukhumi and back to Kirovograd. Following a night takeoff from Sukhumi-Babushara Airport, while climbing at an altitude of 120 meters and a speed of 250 km/h, the crew raised the flaps when the airplane entered an uncontrolled descent until it struck at a speed of 370 km/h the water surface and crashed into the Black Sea about 690 meters offshore. A crew member was rescued while six other occupants were killed. The aircraft was destroyed upon impact and sank.</t>
  </si>
  <si>
    <t>J. D. Mullican Construction Company</t>
  </si>
  <si>
    <t>N1504G</t>
  </si>
  <si>
    <t>McMinnville - Nashville</t>
  </si>
  <si>
    <t>421B-0601</t>
  </si>
  <si>
    <t>On approach to Nashville Airport, the pilot reported smoke in the cockpit and attempted an emergency landing. The aircraft crash landed few miles from the airport and was destroyed b a post impact fire. The pilot, sole on board, was seriously injured.</t>
  </si>
  <si>
    <t>Hollywood Flying Service</t>
  </si>
  <si>
    <t>N99JL</t>
  </si>
  <si>
    <t>Great Inagua - Christiansted</t>
  </si>
  <si>
    <t>LD-277</t>
  </si>
  <si>
    <t>The pilot, sole on board, was completing a pleasure flight from Great Inagua Island to Christiansted, US Virgin Island. While flying along the south coast of Puerto Rico, he contacted ATC and declared an emergency after both engines failed simultaneously. He reduced his altitude then ditched the aircraft about 32 miles southeast of Ponce VOR. The pilot was rescued while the aircraft sank and was lost.</t>
  </si>
  <si>
    <t>Angola Air Force - Força Aérea Nacional Angolana</t>
  </si>
  <si>
    <t>Cuangar Cuando Cubango</t>
  </si>
  <si>
    <t>Shortly after takeoff, while climbing to a height of 150 feet, the airplane was shot down by a surface-to-air missile and crashed in flames. All 30 occupants were killed.</t>
  </si>
  <si>
    <t>CCCP-55723</t>
  </si>
  <si>
    <t>1G49-15</t>
  </si>
  <si>
    <t>Crashed near Khabarovsk in unknown circumstances. There were no casualties.</t>
  </si>
  <si>
    <t>Peace Air</t>
  </si>
  <si>
    <t>C-FAZM</t>
  </si>
  <si>
    <t>Suffered an accident somewhere in Canada during July 1977. The exact date remains unknown. There were no casualties.</t>
  </si>
  <si>
    <t>PG-338</t>
  </si>
  <si>
    <t>28C</t>
  </si>
  <si>
    <t>Crashed in unknown circumstances somewhere in Argentina. Crew fate unknown.</t>
  </si>
  <si>
    <t>Stanley Aviation</t>
  </si>
  <si>
    <t>N6892S</t>
  </si>
  <si>
    <t>San Juan - Fort Lauderdale</t>
  </si>
  <si>
    <t>680-419-93</t>
  </si>
  <si>
    <t>While approaching Fort Lauderdale, the pilot encountered poor weather conditions with storm activity and turbulences. He contacted ATC and sent a brief message when the airplane went out of control and crashed into the sea. The main wreckage and the six occupants were not recovered. At the time of the accident, the airplane was flying under VFR mode in IMC.</t>
  </si>
  <si>
    <t>RP-C1419</t>
  </si>
  <si>
    <t>Butuan - Mactan</t>
  </si>
  <si>
    <t>On final approach to Mactan Island, the crew encountered technical problems with the left engine. The airplane lost height and crashed into the sea few km offshore. All 25 occupants were rescued while the aircraft sank by a depth of about 5 meters. It appears the turbine temperature was 850° C.</t>
  </si>
  <si>
    <t>N459</t>
  </si>
  <si>
    <t>Sheridan - Sheridan</t>
  </si>
  <si>
    <t>Ardoch North Dakota</t>
  </si>
  <si>
    <t>The crew was completing a crop spraying mission against grasshoppers in the region of Sheridan. While flying at a relative low altitude, the crew made a 45° turn when the airplane stalled, spiraled and crashed in flames. Both occupants were killed.</t>
  </si>
  <si>
    <t>CCCP-15274</t>
  </si>
  <si>
    <t>1G60-35</t>
  </si>
  <si>
    <t>Bishkek Bishkek City</t>
  </si>
  <si>
    <t>While landing at Alamedin (northeast part of Bichkek), the pilot was forced to make a go around for unknown reason. The aircraft hit an obstacle and crashed. There were no casualties.</t>
  </si>
  <si>
    <t>HK-166</t>
  </si>
  <si>
    <t>12560</t>
  </si>
  <si>
    <t>Mitú-Fabio Alberto León Bentley Vaupés</t>
  </si>
  <si>
    <t>Crashed in unknown circumstances while on approach to Mitú-Fabio Alberto León Bentley Airport. Six occupants were seriously injured while four others were unhurt. The aircraft was destroyed.</t>
  </si>
  <si>
    <t>Corporate Air - USA</t>
  </si>
  <si>
    <t>N406CA</t>
  </si>
  <si>
    <t>Buffalo - Rochester</t>
  </si>
  <si>
    <t>31-637</t>
  </si>
  <si>
    <t>While on approach to Rochester-Greater Rochester Airport, the pilot lost control of the airplane that entered a dive and crashed in flames in the Cheektowaga County. The aircraft was destroyed and the pilot, sole on board, was killed.</t>
  </si>
  <si>
    <t>ET-ABF</t>
  </si>
  <si>
    <t>Tippi - Jimma</t>
  </si>
  <si>
    <t>While descending to Jimma Airport, the crew encountered poor weather conditions with low clouds, rain showers and limited visibility. At an altitude of 8,000 feet, the airplane struck the slope of a mountain located few km from the airport and crashed. All five occupants were killed.</t>
  </si>
  <si>
    <t>Rausch Super 18 Hudstar</t>
  </si>
  <si>
    <t>Northern Flying Service</t>
  </si>
  <si>
    <t>N367</t>
  </si>
  <si>
    <t>Oshawa - Detroit</t>
  </si>
  <si>
    <t>Just after a night takeoff from Oshawa Airport, while climbing, the twin engine airplane struck trees and crashed in a wooded area. Both pilots were killed. They were en route to Detroit-Wayne County Airport with automobile parts on board. The Rausch Super 18 was a Lockheed AT-18 Hudson NC33367 (msn 7463) with a Lodestar N94538 (msn 18-2095) rear fuselage and tail group.</t>
  </si>
  <si>
    <t>CCCP-52096</t>
  </si>
  <si>
    <t>Vitim - Irkutsk</t>
  </si>
  <si>
    <t>086 806109</t>
  </si>
  <si>
    <t>The takeoff was attempted from a dirt runway with puddles. After a course of 345 meters, the pilot-in-command started the rotation and the nose gear left the ground. 150 meters further, the right main gear struck two cones located on the right side of the runway. The airplane went off runway then took off after a course of 945 meters. During initial climb, after a course of 200 meters and at an altitude of 14 meters, the airplane struck trees, stalled and crashed in flames in a wooded area. A passenger was injured while 39 other occupants were killed. The aircraft was destroyed by a post crash fire.</t>
  </si>
  <si>
    <t>Harolds Air Service</t>
  </si>
  <si>
    <t>N22JA</t>
  </si>
  <si>
    <t>Ruby - Colorado Creek</t>
  </si>
  <si>
    <t>At takeoff from an unsuitable terrain, the twin engine airplane went out of control and crashed. A passenger was killed while three other occupants were injured.</t>
  </si>
  <si>
    <t>CCCP-44617</t>
  </si>
  <si>
    <t>1G86-34</t>
  </si>
  <si>
    <t>Kungrad Karakalpakstan (Qaraqalpaqstan Respublikasi)</t>
  </si>
  <si>
    <t>While taking off from a remote field located in the region of Kungrad, the single engine aircraft hit an obstacle and crashed. There were no casualties.</t>
  </si>
  <si>
    <t>989</t>
  </si>
  <si>
    <t>Punta Arenas – Puerto Montt – Santiago</t>
  </si>
  <si>
    <t>45534/1012</t>
  </si>
  <si>
    <t>On approach to Puerto Montt-El Tepual Airport, the crew encountered very bad weather conditions with rain falls and a limited visibility due to the night. In unknown circumstances, the four engine airplane crashed in flames in a swampy area located five km short of runway. All seven crew members and 31 passengers were killed while 44 other occupants were injured.</t>
  </si>
  <si>
    <t>Yoro - Tegucigalpa</t>
  </si>
  <si>
    <t>6096</t>
  </si>
  <si>
    <t>During initial climb, the left engine failed and caught fire. Control was lost and the airplane crashed in a mountainous terrain located few km from the airport. 25 occupants were killed while 15 others were injured. All passengers were employees of local companies travelling with family members.</t>
  </si>
  <si>
    <t>5N-AMF</t>
  </si>
  <si>
    <t>Lagos - Abidjan</t>
  </si>
  <si>
    <t>The aircraft was performing an executive flight from Lagos to Abidjan. While completing a last turn to the right to join the glide for runway 03, the airplane lost height then crashed into the sea, about 500 meters offshore. The aircraft was destroyed and all three occupants were killed. No flight plan was filed and it was reported that the aircraft did not have all required certificates while flying for the first time since its delivery two years ago.</t>
  </si>
  <si>
    <t>D-IBAF</t>
  </si>
  <si>
    <t>Burgas - Stuttgart</t>
  </si>
  <si>
    <t>BB-93</t>
  </si>
  <si>
    <t>The twin engine airplane was engaged in an ambulance flight from Burgas to Stuttgart on behalf of the German Air Rescue Service (Deutsche Rettungsflugwacht - DRF), carrying one German patient aged 63, three medical staff and two pilots. During initial climb, the crew contacted ATC and reported technical problems with the automatic pilot system. Shortly later, control was lost and the airplane crashed in an open field. The airplane was totally destroyed upon impact and all six occupants were killed. The exact cause of the autopilot system failure remains unknown. Nevertheless, it was reported that both pilots were intoxicated at the time of the accident, with an alcohol level of 0,48‰ et 0,37‰ respectively.</t>
  </si>
  <si>
    <t>L4K-3/16</t>
  </si>
  <si>
    <t>20075</t>
  </si>
  <si>
    <t>Mt Ban Maetab Lampang (ลำปาง)</t>
  </si>
  <si>
    <t>In unknown circumstances, the airplane struck Mt Ban Maetab and was destroyed. All six crew members were killed.</t>
  </si>
  <si>
    <t>NSD Corporation</t>
  </si>
  <si>
    <t>N4207S</t>
  </si>
  <si>
    <t>King Salmon - Sitka</t>
  </si>
  <si>
    <t>LW-207</t>
  </si>
  <si>
    <t>While descending to Sitka in limited visibility, the twin engine airplane struck a mountain and crashed few miles from the destination. The aircraft was destroyed upon impact and all five occupants were killed.</t>
  </si>
  <si>
    <t>CCCP-29316</t>
  </si>
  <si>
    <t>Ulyanovsk – Barysh – Pavlovka – Nikolaevka</t>
  </si>
  <si>
    <t>1G76-50</t>
  </si>
  <si>
    <t>Barysh Ulyanovsk oblast</t>
  </si>
  <si>
    <t>The captain decided to take off from Barysh with 23 passengers (16 of them without tickets) and without any copilot. Shortly after lift off, the overloaded aircraft was unable to climb out, collided with tree tops and crashed in flames in a wooded area located 3 km from the airfield. All 24 occupants were injured while the aircraft was destroyed by fire.</t>
  </si>
  <si>
    <t>N48064</t>
  </si>
  <si>
    <t>Alatna River - Bettles</t>
  </si>
  <si>
    <t>Alatna River Alaska</t>
  </si>
  <si>
    <t>The pilot took off from a gravel bar adjacent to the Alatna River, bound for Bettles. After departure, the single engine airplane encountered difficulties to gain height, struck trees and crashed in flames. The aircraft was destroyed by a post crash fire and the pilot, sole on board, was killed.</t>
  </si>
  <si>
    <t>Robert Schiller</t>
  </si>
  <si>
    <t>N688R</t>
  </si>
  <si>
    <t>Rhinelander - Wausau</t>
  </si>
  <si>
    <t>720-790-11</t>
  </si>
  <si>
    <t>While on approach to Wausau-Waukesha Airport, one of the engine failed. The pilot lost control of the airplane that stalled, entered a spin and crashed few miles from the airport. The aircraft was destroyed and all three occupants were killed.</t>
  </si>
  <si>
    <t>Jon W. Myers</t>
  </si>
  <si>
    <t>N2853G</t>
  </si>
  <si>
    <t>Tyonek - Kasilof</t>
  </si>
  <si>
    <t>AF-188</t>
  </si>
  <si>
    <t>Kasilof Alaska</t>
  </si>
  <si>
    <t>During an adverse bounced landing at Kasilof Airstrip, the cargo shifted and the airplane went out of control. It crashed and came to rest in flames. Both occupants were seriously injured and the aircraft was destroyed.</t>
  </si>
  <si>
    <t>Air Service Hungary - Repülögépes Szolgalat Allami Vallat</t>
  </si>
  <si>
    <t>HA-YFA</t>
  </si>
  <si>
    <t>Budaörs - Budaörs</t>
  </si>
  <si>
    <t>74 03 03</t>
  </si>
  <si>
    <t>Lake Balaton All Hungary</t>
  </si>
  <si>
    <t>The twin engine airplane departed Budaörs Airport in the morning on an aerial photography mission over the region with two photographers and two pilots on board. The airplane flew at an altitude of 5,000 meters then the crew descended to 3,000 and 1,500 meters. He was informed by ATC about skydiving operations in the area and while approaching Lake Balaton, the captain reduced his altitude to minimums. At a height of about one meter, the gear struck the water surface and the airplane crashed into the lake and sank about 1,500 meters offshore. Three occupants were rescued while the copilot was killed. The wreckage was recovered a day later.</t>
  </si>
  <si>
    <t>T-87</t>
  </si>
  <si>
    <t>San Carlos de Bariloche – El Bolsón – Comodoro Rivadavia – Río Gallegos</t>
  </si>
  <si>
    <t>El Bolsón Río Negro</t>
  </si>
  <si>
    <t>The twin engine airplane departed San Carlos de Bariloche Airport at 1534LT on a flight to Río Gallegos with intermediate stops in El Bolsón and Comodoro Rivadavia. It was carrying a crew of four and two passengers, Mr. Ulderico Carnaghi, Governor of the Santa Cruz Province and his wife who just attended the 7th Snow Festival in san Carlos de Bariloche and were flying back to Patagonia. While descending to El Bolsón Airport, the crew encountered poor weather conditions when the airplane struck the slope of Mt Paleta located 18 km north of El Bolsón. The wreckage was found four days later at an altitude of 1,995 meters. The aircraft was destroyed and all six occupants were killed. Crew: Juan Carlos García, pilot, Jorge Manuel Alvarez, copilot, José Medina, mechanic, Oscar M. Lazo, steward. Passengers: Mr. &amp; Mrs. Ulderico Carnaghi.</t>
  </si>
  <si>
    <t>P.3-2/221-21</t>
  </si>
  <si>
    <t>Jerez de la Frontera - Jerez de la Frontera</t>
  </si>
  <si>
    <t>185-5119</t>
  </si>
  <si>
    <t>The crew was returning to Jerez de la Frontera Airport following a night training mission when the airplane crashed on final approach for unknown reasons. Four crew members were injured while six others were killed.</t>
  </si>
  <si>
    <t>Dalhoff %26 King Flying School</t>
  </si>
  <si>
    <t>ZK-TAS</t>
  </si>
  <si>
    <t>Wellington - Christchurch</t>
  </si>
  <si>
    <t>404-0067</t>
  </si>
  <si>
    <t>The pilot, sole on board, was completing a mail flight from Wellington to Christchurch. He departed FL100 and started the descent to Christchurch when he reported technical problems to ATC and later declared an emergency after an engine was shut down. Few seconds later, he lost control of the airplane that entered a spin and crashed into the sea. SAR operations were initiated but no trace of the aircraft nor the pilot was found.</t>
  </si>
  <si>
    <t>Pearl Air</t>
  </si>
  <si>
    <t>9Q-CRT</t>
  </si>
  <si>
    <t>17718/90</t>
  </si>
  <si>
    <t>Following a wrong approach configuration, the airplane landed nose gear first on runway 18. Upon impact, a tire burst and the airplane bounced three times before the captain decided to initiate a go-around. After a circuit, the crew completed a second landing safely but after touchdown, control was lost as the nosewheel steering was inoperative. The airplane veered off runway and came to rest. While all three crew members escaped uninjured, the aircraft was written off.</t>
  </si>
  <si>
    <t>CCCP-98368</t>
  </si>
  <si>
    <t>Susuman - Susuman</t>
  </si>
  <si>
    <t>1 107 473 01</t>
  </si>
  <si>
    <t>The airplane departed Susuman Airfield at 0826LT on a prospecting mission on behalf of the 22nd Geophysical NPN Group based in Seymchan. It was carrying three crew members and three operators of the NPN Group. While cruising in a valley at an altitude of 800 meters, the airplane struck power cables (it cut three cables), went out of control and crashed in flames 375 meters further. All three crew members were seriously injured and all three passengers were killed.</t>
  </si>
  <si>
    <t>Galaxy Aviation</t>
  </si>
  <si>
    <t>C-GWUY</t>
  </si>
  <si>
    <t>Ketchikan – Wrangell</t>
  </si>
  <si>
    <t>BA-655</t>
  </si>
  <si>
    <t>Wrangell Alaska</t>
  </si>
  <si>
    <t>While approaching Wrangell on a pleasure flight from Ketchikan, the pilot encountered poor weather conditions. At an altitude of 3,000 feet, the twin engine airplane struck a mountain and crashed. The wreckage was found few hours later and all six occupants were killed.</t>
  </si>
  <si>
    <t>N9578Q</t>
  </si>
  <si>
    <t>La Verne - La Grande</t>
  </si>
  <si>
    <t>61-368-117</t>
  </si>
  <si>
    <t>En route from La Verne to La Grande, while in cruising altitude, a wing separated and detached. Out of control, the airplane entered a spin and crashed in flames. The pilot, sole on board, was killed.</t>
  </si>
  <si>
    <t>Brower Airways</t>
  </si>
  <si>
    <t>N4554Q</t>
  </si>
  <si>
    <t>Yates City - Macomb</t>
  </si>
  <si>
    <t>402A-0054</t>
  </si>
  <si>
    <t>Yates City Illinois</t>
  </si>
  <si>
    <t>Crashed under unknown circumstances shortly after takeoff from Yates City Airport. All three occupants were killed.</t>
  </si>
  <si>
    <t>Intercontinental Oil Company</t>
  </si>
  <si>
    <t>N44HH</t>
  </si>
  <si>
    <t>Houston - Pawhuska</t>
  </si>
  <si>
    <t>500-115</t>
  </si>
  <si>
    <t>Pawhuska Oklahoma</t>
  </si>
  <si>
    <t>After touchdown on a wet and short runway 17/35, the airplane encountered difficulties to stop within the remaining distance. It overran, hit obstacles and came to rest in flames. All four occupants were injured, three of them seriously. The aircraft was destroyed by fire.</t>
  </si>
  <si>
    <t>Ralph Scotts</t>
  </si>
  <si>
    <t>N6DG</t>
  </si>
  <si>
    <t>Gulfport - Mobile</t>
  </si>
  <si>
    <t>LD-5</t>
  </si>
  <si>
    <t>Vancleave Mississippi</t>
  </si>
  <si>
    <t>While in cruising altitude, the twin engine airplane went out of control, entered a spin and eventually crashed in flames near Vancleave. The aircraft was totally destroyed and all three occupants were killed.</t>
  </si>
  <si>
    <t>ET-AAP</t>
  </si>
  <si>
    <t>Massawa - Teseney</t>
  </si>
  <si>
    <t>13181</t>
  </si>
  <si>
    <t>The crew was taxiing at Massawa Airport and was approaching the end of the runway for departure when the tail wheel rolled over a landmine. The airplane exploded and was almost cut in two. A fire erupted and while four occupants were able to evacuate the cabin, the copilot was forced to jump out of the cockpit through his window. Falling down on the ground, he broke a foot. The airplane was destroyed. There were on board three crew members and two passengers, a security officer and a loadmaster.</t>
  </si>
  <si>
    <t>N74906</t>
  </si>
  <si>
    <t>Austin - Galveston</t>
  </si>
  <si>
    <t>At liftoff, the twin engine rolled to the right and crashed in flames. The aircraft was destroyed by a post crash fire and the pilot, sole on board, was slightly injured.</t>
  </si>
  <si>
    <t>5H 41M 0S</t>
  </si>
  <si>
    <t>Flight Express Cargo</t>
  </si>
  <si>
    <t>N75FA</t>
  </si>
  <si>
    <t>Pittsburgh - Cleveland</t>
  </si>
  <si>
    <t>BA-498</t>
  </si>
  <si>
    <t>Shortly after takeoff from Pittsburgh-Intl Airport, while climbing, the right engine failed. The pilot-in-command initiated a right turn and attempted to return to the airport when the airplane stalled and crashed in flames in a residential area located in Coraopolis, about three miles northeast of the airport. The aircraft was destroyed and both pilots were seriously injured. There were no injuries on the ground.</t>
  </si>
  <si>
    <t>CCCP-26536</t>
  </si>
  <si>
    <t>During the last segment, the pilot-in-command abruptly reduced the engine power, causing the aircraft to lose altitude and to struck the runway surface. The aircraft then rolled for few dozen meters before coming to rest. All occupants escaped uninjured while the aircraft was considered as damaged beyond repair.</t>
  </si>
  <si>
    <t>James C. McKinney</t>
  </si>
  <si>
    <t>N67690</t>
  </si>
  <si>
    <t>Titusville - Titusville</t>
  </si>
  <si>
    <t>Morrisville Pennsylvania</t>
  </si>
  <si>
    <t>The pilot departed Titusville on a local flight when he lost control of the airplane that entered a dive and crashed in flames in Morrisville. The aircraft was destroyed by impact forces and a post crash fire and the pilot, sole on board, was killed.</t>
  </si>
  <si>
    <t>Custom Executive Aviation</t>
  </si>
  <si>
    <t>N7670L</t>
  </si>
  <si>
    <t>San Francisco - Modesto</t>
  </si>
  <si>
    <t>31-7300151</t>
  </si>
  <si>
    <t>Modesto City-County California</t>
  </si>
  <si>
    <t>On approach to Modesto City-County Airport, both engines failed simultaneously. The pilot attempted an emergency landing on a highway when the airplane struck an automobile and crashed. Both occupants on board the aircraft were slightly injured while three people were killed in the car.</t>
  </si>
  <si>
    <t>William Mitchell</t>
  </si>
  <si>
    <t>N273V</t>
  </si>
  <si>
    <t>Aero Oasis - Immokalee</t>
  </si>
  <si>
    <t>BA-562</t>
  </si>
  <si>
    <t>Aero Oasis Florida</t>
  </si>
  <si>
    <t>At liftoff, the airplane encountered difficulties to gain height, stalled and crashed in flames. All 10 skydivers escaped, one of them was injured. Unfortunately, the pilot was killed.</t>
  </si>
  <si>
    <t>Monarch Aviation</t>
  </si>
  <si>
    <t>N8817E</t>
  </si>
  <si>
    <t>22-00-65</t>
  </si>
  <si>
    <t>Two minutes and 20 seconds after takeoff from runway 25 at San José-Juan Santamaria Airport, while in initial climb, the four engine airplane rolled to the right, lost height and crashed in a wooded area located 4 km from the airport. The aircraft was totally destroyed and all three crew members were killed.</t>
  </si>
  <si>
    <t>Air Fast Freight</t>
  </si>
  <si>
    <t>N979SB</t>
  </si>
  <si>
    <t>Catalina Island - Long Beach</t>
  </si>
  <si>
    <t>BA-302</t>
  </si>
  <si>
    <t>Catalina Island California</t>
  </si>
  <si>
    <t>Shortly after takeoff from Catalina Island Airport, while in initial climb, the twin engine airplane went out of control and crashed on a mountainous area near the airport. The aircraft was destroyed and both occupants were killed.</t>
  </si>
  <si>
    <t>CCCP-07313</t>
  </si>
  <si>
    <t>Bogorodskoye – Mariinskoye – Khabarovsk</t>
  </si>
  <si>
    <t>1G149-17</t>
  </si>
  <si>
    <t>Selikhino Khabarovsk Krai</t>
  </si>
  <si>
    <t>After departure from Mariinskoye Airport bound for Khabarovsk, while cruising at an altitude of 1,350 meters, weather conditions worsened. The crew reduced his altitude to 750 meters and decided to modify his route bound for Troitskoye. While cruising in clouds, the airplane crashed on the slope of a mountain located 22 km southeast of Selikhino. As the aircraft failed to arrive at destination, SAR operations were initiated and the burnt wreckage was found a day later at an altitude of 630 meters. A boy aged 13 was injured while 10 other occupants were killed.</t>
  </si>
  <si>
    <t>Airgava</t>
  </si>
  <si>
    <t>CF-GDN</t>
  </si>
  <si>
    <t>N29-42</t>
  </si>
  <si>
    <t>Indian House Quebec</t>
  </si>
  <si>
    <t>While approaching Indian House, the pilot failed to realize his altitude was too low when the airplane struck the ground and crashed upside down. Both occupants were injured and the aircraft was destroyed.</t>
  </si>
  <si>
    <t>TR-LSF</t>
  </si>
  <si>
    <t>Suffered an accident somewhere in Gabon. Occupant's fate remains unknown.</t>
  </si>
  <si>
    <t>Quarterwins Aviation</t>
  </si>
  <si>
    <t>N74689</t>
  </si>
  <si>
    <t>Roseau - Christiansted</t>
  </si>
  <si>
    <t>32975</t>
  </si>
  <si>
    <t>Goyave All Guadeloupe</t>
  </si>
  <si>
    <t>While in normal cruise on a cargo flight from Roseau to Christiansted, the left engine lost hydraulic pressure. The crew shut down the engine and feathered its propeller when the right engine misfired shortly later. In such conditions, the captain reduced his altitude and ditched the aircraft off Goyave. All four occupants were quickly rescued while the aircraft sank and was lost.</t>
  </si>
  <si>
    <t>Chart Aire</t>
  </si>
  <si>
    <t>N711KW</t>
  </si>
  <si>
    <t>LP-38</t>
  </si>
  <si>
    <t>Camarillo California</t>
  </si>
  <si>
    <t>The crew departed Van Nuys for a local test flight. En route, a fire erupted in the left wheel well and spread to the left wing that detached in flight. Out of control, the airplane entered a dive and crashed in flames. All three occupants were killed.</t>
  </si>
  <si>
    <t>Air Cargo Hawaii</t>
  </si>
  <si>
    <t>N4917</t>
  </si>
  <si>
    <t>Honolulu - Kona</t>
  </si>
  <si>
    <t>1850</t>
  </si>
  <si>
    <t>Kona-Keahole Hawaii</t>
  </si>
  <si>
    <t>On final approach to Kona-Keahole Airport, the twin engine airplane stalled and crashed short of runway threshold. The aircraft was destroyed and both occupants were killed.</t>
  </si>
  <si>
    <t>Terminal Ice %26 Cold Storage Company</t>
  </si>
  <si>
    <t>N4930T</t>
  </si>
  <si>
    <t>Juneau - Anchorage</t>
  </si>
  <si>
    <t>411-0130</t>
  </si>
  <si>
    <t>En route from Juneau to Anchorage, while cruising in marginal weather conditions, the pilot reported engine problems when contact was lost. The airplane entered a spin and crashed into the ocean off Yakutat. Few debris and two dead bodies were found. The aircraft sank and was lost.</t>
  </si>
  <si>
    <t>N69795</t>
  </si>
  <si>
    <t>New Salem - New Salem</t>
  </si>
  <si>
    <t>667</t>
  </si>
  <si>
    <t>New Salem Massachusetts</t>
  </si>
  <si>
    <t>The single engine airplane was engaged in a local flight, carrying one pilot and nine skydivers. After takeoff from New Salem Airstrip, the airplane encountered difficulties to gain height. It struck trees then stalled and crashed in flames in a wooded area. All 10 occupants were injured and the aircraft was destroyed.</t>
  </si>
  <si>
    <t>CCCP-01250</t>
  </si>
  <si>
    <t>1 81 473 17</t>
  </si>
  <si>
    <t>Omolon Chukotka okrug</t>
  </si>
  <si>
    <t>En route, the crew encountered below-minima weather conditions when the single engine aircraft hit the slope of a hill located near Omolon. There were no casualties but the aircraft was damaged beyond repair.</t>
  </si>
  <si>
    <t>CCCP-32032</t>
  </si>
  <si>
    <t>1G91-33</t>
  </si>
  <si>
    <t>Jurbarkas Apskritis of Tauragė</t>
  </si>
  <si>
    <t>The engine failed en route, forcing the crew to attempt an emergency landing. The aircraft crash landed and was damaged beyond repair. There were no casualties.</t>
  </si>
  <si>
    <t>MSP - Ministerstvo Sudostroitelnoi Promyshlennosti</t>
  </si>
  <si>
    <t>CCCP-48094</t>
  </si>
  <si>
    <t>0A3410</t>
  </si>
  <si>
    <t>The crew was completing a flight on behalf of the MSP – Ministerstvo Sudostroitelnoi Promyshlennosti (Soviet Ministry of Naval Construction). While cruising by night, the pilot informed ATC that he lost the artificial horizon. Shortly later, control was lost and the airplane entered a dive. It partially disintegrated during the descent and eventually crashed in a pasture. The aircraft was totally destroyed and all seven occupants were killed.</t>
  </si>
  <si>
    <t>N125TF</t>
  </si>
  <si>
    <t>AF-351</t>
  </si>
  <si>
    <t>On final approach by night to Detroit-Willow Run (Ypsilanti) Airport, the pilot encountered foggy conditions. He failed to realize his altitude was too low when the airplane struck the ground and crashed few miles short of runway. The aircraft was destroyed and the pilot was killed.</t>
  </si>
  <si>
    <t>CCCP-32108</t>
  </si>
  <si>
    <t>1G93-14</t>
  </si>
  <si>
    <t>Otrado-Olginskoye Krasnodar Krai</t>
  </si>
  <si>
    <t>The aircraft went out of control and crashed in a field located near Otrado-Olginskoye. There were no casualties while the aircraft was written off.</t>
  </si>
  <si>
    <t>Transmeridian Air Cargo</t>
  </si>
  <si>
    <t>G-ATZH</t>
  </si>
  <si>
    <t>After takeoff from Hong Kong-Kai Tak Airport runway 13, while climbing, smoke was seen from the rear of number 4 engine. The propeller was feathered and the crew contacted ATC. About a minute after takeoff, the crew requested the permission to return for an emergency landing on runway 31. After being cleared to descend to 2,000 feet, the airplane went out of control and crashed into the sea off the Waglan Island. The aircraft was destroyed upon impact and all four occupants were killed. They were completing a cargo flight from Hong Kong to UK with an intermediate stop in Bangkok.</t>
  </si>
  <si>
    <t>CCCP-35485</t>
  </si>
  <si>
    <t>Chirinda - Chirinda</t>
  </si>
  <si>
    <t>1 138 473 05</t>
  </si>
  <si>
    <t>Chirinda Krasnoyarsk Krai</t>
  </si>
  <si>
    <t>In the morning, the crew completed two geophysical missions on behalf of the Severo-Yeniseysk expedition. In the afternoon, four passengers were illegally embarked for a fishing party on the Kotui River. In the evening, while flying back to Chirinda, the airplane suddenly lost height, struck tree tops and crashed in flames in a wooded area located on the slope of a mountain (480 meters), about 6 km southwest of Chirinda. The burned wreckage was found 132 meters below the summit and all seven occupants were killed.</t>
  </si>
  <si>
    <t>G-251</t>
  </si>
  <si>
    <t>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navigator, Osvaldo Alvarado, flight engineer, Hernán González, radio operator, Cpt José Gallardo, mechanic.</t>
  </si>
  <si>
    <t>XA-COB</t>
  </si>
  <si>
    <t>San Luis de Lozada Nayarit</t>
  </si>
  <si>
    <t>Few minutes after takeoff from Tepic Airport, while climbing, the single engine airplane went out of control and crashed under unknown circumstances in San Luis de Lozada, about 16 km northeast of Tepic Airport. The aircraft was destroyed and all five occupants were killed.</t>
  </si>
  <si>
    <t>N563MA</t>
  </si>
  <si>
    <t>Iliamna - Anchorage</t>
  </si>
  <si>
    <t>Flight 302 departed Iliamna at 1419LT with 11 passengers and 2 crew members on board. It was cleared to Anchorage on an instrument flight rules (IFR) flight plan via the low frequency airways--Red Airway 99 (Red 99) to the Kakon Intersection, and then Green Airway 8 (Green 8) to Anchorage. The flight was to maintain 7,000 ft. At 1425:20, the flight crew of Flight 302 established radio contact with Anchorage Air Route Traffic Control Center's (Anchorage Center) D2 nonradar sector controller. They reported that the flight was level at 7,000 ft and that they estimated arrival at Kakon Intersection at 1434. At 1428:35, Anchorage Center requested the flight's estimate for its arrival at Homer, Alaska. The flight crew responded that they estimated to be over Homer at 1515. The flight crew of Flight 302 did not make radio contact when they were over Kakon Intersection; however, at 1439:40 they requested of Anchorage Center, "302, we would like to file Green 8 and intercept the 192° bearing from Wildwood." Fifteen seconds later, Anchorage Center cleared the flight to proceed along the new route of flight and to remain at 7,000 ft. At 1440:50, the flight crew of Flight 302 advised, "302, we--we'll estimate Clams at 15 past the hour." Anchorage Center acknowledged the advisory. This was the last known radio transmission from Flight 302. At 1452:08, three abrupt, audible sounds were recorded on the Anchorage Center tape of incoming air-to-ground communications with Flight 302. These sounds were similar to those produced by a carrier frequency that was heard during the activation of Flight 302's radio transmitter during earlier radio communications with the Center. After several unsuccessful attempts to contact Flight 302 by several air traffic, control facilities between Iliamna and Anchorage and after the flight could not be detected on radar in the areas where radar coverage was available, Anchorage Center initiated the required actions to alert and notify appropriate authorities of a possible aircraft accident. U.S. Air Force search and rescue aircraft located the wreckage site at 1643 on September 7, 1977. The aircraft had struck a glacier face on the southwest side of Mt Iliamna at the 7,000 ft elevation. There were no survivors. Because of the rapidly changing environmental conditions on the glacier face of Mt Iliamna, recovery of bodies and wreckage was not possible.</t>
  </si>
  <si>
    <t>Ron Proulx</t>
  </si>
  <si>
    <t>CF-BDF</t>
  </si>
  <si>
    <t>Sacacomie Lake Quebec</t>
  </si>
  <si>
    <t>Stalled and crashed during turn to final over glassy water at Sacacomie Lake. The pilot and the passengers were uninjured while the aircraft was damaged beyond repair.</t>
  </si>
  <si>
    <t>Champion Home Builders</t>
  </si>
  <si>
    <t>N999HG</t>
  </si>
  <si>
    <t>Sanford - Flint</t>
  </si>
  <si>
    <t>25-178</t>
  </si>
  <si>
    <t>About 2020 EST, on September 8, 1977, Champion Home Builders Company, Gates Learjet 25B, N999HG, crashed shortly after takeoff at Sanford, North Carolina. All five persons aboard were killed, and the aircraft was destroyed. The aircraft departed Sanford Airport about 2018 EST, for a flight to Flint, Michigan. In accordance with departure instructions from Fayetteville departure control, the flight was about 3 mi west of the airport, climbing through 3,000 ft, on a heading of 270°, when it disappeared from radar. There were no distress calls, but several witnesses west of the airport saw the aircraft on fire below the 600 feet suddenly dove to the ground. People in the immediate vicinity reported that the overcast ceiling. The flight completed a right turn to a northeasterly heading and aircraft was on fire before it crashed.</t>
  </si>
  <si>
    <t>XY-AEH</t>
  </si>
  <si>
    <t>Mong Hsat - Keng Tung</t>
  </si>
  <si>
    <t>Keng Tung Shan State</t>
  </si>
  <si>
    <t>On approach to Keng Tung Airport, the crew encountered poor weather conditions and failed to realize his altitude was insufficient when the airplane struck the slope of Mt Loi Hsam Hsao located few km from the airport. The wreckage was found three days later and all 25 occupants were killed.</t>
  </si>
  <si>
    <t>Safe Air Cargo</t>
  </si>
  <si>
    <t>N6314J</t>
  </si>
  <si>
    <t>Yakutat - Anchorage</t>
  </si>
  <si>
    <t>45359/868</t>
  </si>
  <si>
    <t>Shortly after takeoff from Yakutat Airport, while climbing to a height of 50 feet, one of the engine caught fire. The captain elected to return for an emergency landing when he lost control of the airplane that crashed in flames in a wooded area located 2,5 miles from the airport. The aircraft was destroyed and all four crew members were killed.</t>
  </si>
  <si>
    <t>23H 48M 0S</t>
  </si>
  <si>
    <t>62-3536</t>
  </si>
  <si>
    <t>Kirkland - Nellis</t>
  </si>
  <si>
    <t>18519</t>
  </si>
  <si>
    <t>En route from Kirtland AFB to Nellis AFB, the four engine airplane crashed less than three minutes after a night takeoff in a mountainous area located in the Manzano Mountain Range, about 5 miles east of Kirtland AFB. The aircraft disintegrated on impact and all 20 occupants were killed. After takeoff from runway 08, ATC informed the crew about an insufficient altitude and instructed the crew to turn to the right and gain height. Shortly later, at an altitude of 6,500 feet, the airplane struck the ground and crashed on the slope of a mountain, less than 30 feet below the summit.</t>
  </si>
  <si>
    <t>Aerolineas Especiales de Colombia - AE Colombia</t>
  </si>
  <si>
    <t>HK-249</t>
  </si>
  <si>
    <t>982</t>
  </si>
  <si>
    <t>Cartagena del Chairá Caquetá</t>
  </si>
  <si>
    <t>Crashed in unknown circumstances in Cartagena del Chairá while performing a photogrammetry mission. A passenger was killed while five other occupants were injured.</t>
  </si>
  <si>
    <t>12179</t>
  </si>
  <si>
    <t>North Bay - Winnipeg</t>
  </si>
  <si>
    <t>DH78</t>
  </si>
  <si>
    <t>Sudbury Ontario</t>
  </si>
  <si>
    <t>En route from North Bay to Winnipeg, the aircraft was ditched into Whitewater Lake, about 11 km northwest of Sudbury. All four crew members were injured and the aircraft was written off.</t>
  </si>
  <si>
    <t>HA-LBC</t>
  </si>
  <si>
    <t>Istanbul - Bucharest - Budapest</t>
  </si>
  <si>
    <t>8 35 06 05</t>
  </si>
  <si>
    <t>Urziceni Ialomița</t>
  </si>
  <si>
    <t>While descending to Bucharest-Otopeni Airport at an altitude of 4,000 feet, the crew was cleared for a straight-in approach to runway 26 and to descend to 2,000 feet. The airplane lost height and struck the ground. It lost its undercarriage and slid for few hundred meters before coming to rest in flames in an open field located 6,3 km southwest of Urziceni, about 37 km northeast of Otopeni Airport. All eight crew members and 21 passengers were killed while 24 other people were injured. The aircraft was destroyed by impact forces and a post crash fire.</t>
  </si>
  <si>
    <t>Cahors - Cahors</t>
  </si>
  <si>
    <t>Cahors-Lalbenque Lot</t>
  </si>
  <si>
    <t>The single engine airplane was engaged in a local skydiving mission, carrying a crew of two (one pilot and one mechanic) and four skydivers on behalf of the Aviation Légère de l'Armée de Terre (ALAT). Just after takeoff, while climbing, black smoke was coming out from the engine that lost power. The pilot attempted an emergency landing on a road but due to traffic, he tried to land in an open field when the airplane struck a bank and crashed in flames. All six occupants were injured and the aircraft was destroyed. Six days later, the mechanic died from his injuries.</t>
  </si>
  <si>
    <t>New Jersey Airlines - NJ Airlines</t>
  </si>
  <si>
    <t>N723A</t>
  </si>
  <si>
    <t>4395</t>
  </si>
  <si>
    <t>The right main gear failed upon landing. The airplane veered to the left and came to rest. Both occupants were uninjured and the aircraft was not repaired.</t>
  </si>
  <si>
    <t>Drives Inc.</t>
  </si>
  <si>
    <t>N23796</t>
  </si>
  <si>
    <t>Moline - Hot Springs</t>
  </si>
  <si>
    <t>LJ-737</t>
  </si>
  <si>
    <t>Pontiac Illinois</t>
  </si>
  <si>
    <t>While cruising at an altitude of 21,000 feet in marginal weather conditions, the airplane went out of control, spiraled to the ground and crashed in a field. The aircraft was totally destroyed and both occupants were killed.</t>
  </si>
  <si>
    <t>Learjet 36</t>
  </si>
  <si>
    <t>JY-AFC</t>
  </si>
  <si>
    <t>36-020</t>
  </si>
  <si>
    <t>Amman-Marka Amman City District</t>
  </si>
  <si>
    <t>On 22 September this aircraft, with the same crew and passengers, arrived on a charter flight Beirut - Amman at 1515 GMT. Although originally scheduled for departure at 0900 GMT on the 23rd, further planning advanced the departure to 0700 GMT and this crew volunteered to make the flight as the scheduled crew could not be notified of the change in timing. The aircraft was topped off with 260 U.S. gal of fuel at 1830 GMT, making the fuel load equivalent to 4,500 lb. There was approximately 200 lb of fuel in the fuselage tank. The fuelling top-off on the 22nd and morning departure were supervised by a licensed Arab Wing mechanic. The first officer undertook an outside pre-flight inspection and then called the tower for take-off data. The right-hand engine was started at approximately 0700. Start-up clearance was requested and at 0703 the crew were notified that start-up clearance would be at 0715. When the tower advised the crew they could start up, the captain requested taxi clearance, and during taxi-out was advised to slow down. Owing to coordination of traffic beyond the borders of Jordan, the crew were informed that take-off clearance would be 0729 or later. At 0724 request for take-off was again made and the tower advised that clearance was 0729. At 0729 the aircraft was cleared by the tower for take-c~ff and after this was acknowledged, no further voice communication was carried out from the aircraft. The time lapse from acknowledgement of clearance to "Mayday" call from a taxiing Academy aircraft was 55 seconds.The referenced aircraft was seen after take-off from runway 24 to suddenly drop the left wing while in climb attitude, make a recovery to wings level and then continue in a slow roll to the right beginning descent. During this descending roll the nose of the aircraft was observed tu oscillate once or twice as if forward stick pressure was being exerted. Recovery was not effected and the aircraft impacted on the cockpit area in an inverted position on hard ground approximately 8 ft north of the parallel taxiway. Disintegration began at this point with the aircraft separating into three major sections; cockpit and cabin, aft fuselage from fuel tank bulkhead to vertical and horizontal stabilizer, and wings with gear extended. Fuel ignition was generated at ground impact of the right wing tip tank and fire contributed to damage to the aft fuselage as well as to wing leading edges. The cockpit and cargo floor came to rest approximately 350 ft along the ground path with the aft fuselage section being stopped by a tree 375 ft along the ground path. The wings landed inverted at a distance of 573 ft with leading edge facing towards the main wreckage. The accident was not survivable owing to the impact forces experienced.</t>
  </si>
  <si>
    <t>PT-DZQ</t>
  </si>
  <si>
    <t>Miritituba - Garimpo Patrocinio</t>
  </si>
  <si>
    <t>40C</t>
  </si>
  <si>
    <t>Crashed in unknown circumstances in a wooded area located somewhere in the State of Pará while completing a flight from Miritituba to Garimpo Patrocinio. No trace of the aircraft nor the six occupants was ever found.</t>
  </si>
  <si>
    <t>Alaska Central Airlines</t>
  </si>
  <si>
    <t>N103TA</t>
  </si>
  <si>
    <t>Lake Minchumina - Fairbanks</t>
  </si>
  <si>
    <t>31-7405237</t>
  </si>
  <si>
    <t>During the takeoff roll on a gravel runway, the nose baggage compartment door opened. After liftoff, the pilot encountered pitch control problems and elected to ditch the aircraft into Lake Minchumina. All six occupants were evacuated, the pilot was seriously injured. The aircraft was written off.</t>
  </si>
  <si>
    <t>Sabang Merauke Raya Air Charter - SMAC</t>
  </si>
  <si>
    <t>PK-ZAD</t>
  </si>
  <si>
    <t>Lhokseumawe-Malikussaleh Aceh</t>
  </si>
  <si>
    <t>Few minutes after takeoff from Lhokseumawe-Malikussaleh Airport, while climbing, the twin engine airplane went into a dive a crashed into the sea few hundred meters offshore. Four passengers were killed while six other occupants were injured.</t>
  </si>
  <si>
    <t>Partnair</t>
  </si>
  <si>
    <t>LN-PAA</t>
  </si>
  <si>
    <t>31-538</t>
  </si>
  <si>
    <t>Shortly after takeoff from Oslo-Fornebu Airport, while climbing, the twin engine airplane lost height and crashed into the sea off Malmøya Island, about 7 km southeast of the airport. Both occupants were rescued while the airplane sank by a depth of six meters.</t>
  </si>
  <si>
    <t>State Aerial Survey Corporation</t>
  </si>
  <si>
    <t>PK-VDH</t>
  </si>
  <si>
    <t>Bawean Island East Java</t>
  </si>
  <si>
    <t>Crashed in unknown circumstances into the Java Sea off the Bawean Island. The pilot was rescued while the aircraft sank and was lost.</t>
  </si>
  <si>
    <t>Delwood Furniture Company</t>
  </si>
  <si>
    <t>N925BD</t>
  </si>
  <si>
    <t>Birmingham - Auburn</t>
  </si>
  <si>
    <t>B-4</t>
  </si>
  <si>
    <t>Auburn-Opelika-Robert G. Pitts (University Regional) Alabama</t>
  </si>
  <si>
    <t>On approach to Auburn-Opelika-Robert G. Pitts (University Regional) Airport, the crew encountered poor weather conditions with low ceiling and fog. On final, the twin engine airplane struck trees, stalled and crashed in a wooded area located few hundred yards short of runway threshold. Two occupants were injured while a pilot was killed. It was reported that trees in area of first impact were about 73 feet below airport elevation and 650 feet below MDA.</t>
  </si>
  <si>
    <t>CCCP-33254</t>
  </si>
  <si>
    <t>1G58-22</t>
  </si>
  <si>
    <t>In flight, the crew mishandled the engine power, causing the engine to fail. The pilot elected to make an emergency landing but the aircraft crashed near Samarkand and was damaged beyond repair. There were no casualties.</t>
  </si>
  <si>
    <t>JA8051</t>
  </si>
  <si>
    <t>Tokyo - Hong Kong - Kuala Lumpur</t>
  </si>
  <si>
    <t>46152</t>
  </si>
  <si>
    <t>While descending to Kuala Lumpur-Subang Airport on a flight from Tokyo via Hong Kong, the crew encountered poor weather conditions with limited visibility. On final approach, the captain descended below the MDA when the four engine airplane struck tree tops and crashed in a rubber plantation located about 6 km from runway 15 threshold. The aircraft broke into several pieces and 34 occupants were killed, among them eight crew members. All 45 other people were injured.</t>
  </si>
  <si>
    <t>FAS802</t>
  </si>
  <si>
    <t>The twin engine airplane crashed upon landing at Ilopango Airport. There were no casualties but the aircraft was damaged beyond repair.</t>
  </si>
  <si>
    <t>Sky Line Flying Services</t>
  </si>
  <si>
    <t>N69338</t>
  </si>
  <si>
    <t>Buffalo - Beaver Falls</t>
  </si>
  <si>
    <t>402B-0447</t>
  </si>
  <si>
    <t>Mercer Pennsylvania</t>
  </si>
  <si>
    <t>While in cruising altitude on a cargo flight from Buffalo to Beaver Falls, the twin engine airplane suffered an fire/explosion. It lost height and crashed in a corn field located near Mercer. The aircraft was totally destroyed upon impact and both crew members were killed.</t>
  </si>
  <si>
    <t>ST-AGY</t>
  </si>
  <si>
    <t>Haya Red Sea (البحر الأحمر)</t>
  </si>
  <si>
    <t>Crashed on landing at Haya Airstrip for unknown reasons. There were no casualties.</t>
  </si>
  <si>
    <t>CF-CZH</t>
  </si>
  <si>
    <t>22515</t>
  </si>
  <si>
    <t>Thompson Manitoba</t>
  </si>
  <si>
    <t>Few minutes after takeoff from Thompson Airport, the crew encountered engine problems and elected to return. The airplane lost speed and height and the crew was eventually forced to attempt an emergency landing. The airplane struck trees and crashed 24 km southeast of Thompson. Both pilots were rescued while the aircraft was damaged beyond repair.</t>
  </si>
  <si>
    <t>Interconair - Irish Intercon Cattle Meats</t>
  </si>
  <si>
    <t>EI-BBY</t>
  </si>
  <si>
    <t>13455</t>
  </si>
  <si>
    <t>On final approach to Shannon Airport runway 24, at an altitude of 300 feet, the crew encountered severe vibrations. The captain decided to initiate a go-around but the aircraft continued to descent until it struck the ground short of runway threshold. Upon impact, the right wing and the undercarriage were torn off and the aircraft came to rest in flames in a pasture. All six occupants escaped with minor injuries while the aircraft was damaged beyond repair.</t>
  </si>
  <si>
    <t>TG-AKA</t>
  </si>
  <si>
    <t>13327</t>
  </si>
  <si>
    <t>After touchdown on a gravel runway, the left tire burst. Control was lost and the airplane veered off runway to the left. The left engine struck the ground, causing a propeller blade to detach and to struck the cockpit. The airplane rolled for few meters then came to a halt. Three occupants escaped with minor injuries while the captain was killed after being struck by the propeller blade.</t>
  </si>
  <si>
    <t>Kenmore Air</t>
  </si>
  <si>
    <t>N64391</t>
  </si>
  <si>
    <t>Kenmore – Lake Hatheume – Penticton</t>
  </si>
  <si>
    <t>Stevens Pass Washington</t>
  </si>
  <si>
    <t>While flying at low altitude over mountainous terrain, the pilot entered a canyon and was approaching a mountain pass when he elected to gain height. Unable to outclimb the rising terrain, the single engine airplane struck trees and crashed in a wooded area located near Stevens Pass, in the Cascade Mountain Range. The wreckage was found few hours later and all seven occupants were killed.</t>
  </si>
  <si>
    <t>4H 56M 0S</t>
  </si>
  <si>
    <t>Blackhawk Airways</t>
  </si>
  <si>
    <t>N5601D</t>
  </si>
  <si>
    <t>Dayton - Chicago</t>
  </si>
  <si>
    <t>BA-297</t>
  </si>
  <si>
    <t>While cruising by night on a cargo flight from Dayton to Chicago, one or two propeller blades detached. The pilot informed ATC and due to severe vibrations, he was forced to reduce his altitude and to attempt and emergency landing. The twin engine airplane crashed during the forced landing and was destroyed. The pilot, sole on board, was seriously injured.</t>
  </si>
  <si>
    <t>Jack Lenhardt</t>
  </si>
  <si>
    <t>N98H</t>
  </si>
  <si>
    <t>20061</t>
  </si>
  <si>
    <t>The crew was completing a drug smuggling flight when he was forced down by Colombian Air Force. The aircraft crash landed near Villavicencio. Both pilots were arrested and the airplane was damaged beyond repair.</t>
  </si>
  <si>
    <t>C-FJKG</t>
  </si>
  <si>
    <t>Knee Lake Saskatchewan</t>
  </si>
  <si>
    <t>Crashed in unknown circumstances into Knee Lake, Saskatchewan. The pilot, sole on board, was killed.</t>
  </si>
  <si>
    <t>19H 43M 0S</t>
  </si>
  <si>
    <t>N100EP</t>
  </si>
  <si>
    <t>Amarillo - Houston</t>
  </si>
  <si>
    <t>25-138</t>
  </si>
  <si>
    <t>Amarillo-Rick Husband Texas</t>
  </si>
  <si>
    <t>During the takeoff roll, just prior to liftoff, control was lost. The airplane veered off runway and crashed in flames. All three occupants escaped with minor injuries while the aircraft was destroyed.</t>
  </si>
  <si>
    <t>Garrett AiResearch</t>
  </si>
  <si>
    <t>N331V</t>
  </si>
  <si>
    <t>Just after liftoff, while in initial climb, the single engine airplane lost speed and height and crashed in flames. The aircraft was destroyed and all five occupants who were taking part to a demonstration flight were killed.</t>
  </si>
  <si>
    <t>PT-KXO</t>
  </si>
  <si>
    <t>BA-205</t>
  </si>
  <si>
    <t>Crashed in unknown circumstances near Bridgetown-Grantley Adams Airport. The pilot, sole on board, was injured.</t>
  </si>
  <si>
    <t>CP-1336</t>
  </si>
  <si>
    <t>44617</t>
  </si>
  <si>
    <t>Upon landing at La China Airstrip, one of the four engine exploded and caught fire. The crew stopped the aircraft and was able to evacuate the cabin before the airplane would be destroyed by fire.</t>
  </si>
  <si>
    <t>149868</t>
  </si>
  <si>
    <t>The crew was completing a training flight at Gimhae Airport. On final approach, the twin engine airplane went out of control and crashed few hundred meters short of runway. All three crew members were killed.</t>
  </si>
  <si>
    <t>Turkish Navy - Türk Deniz Kuvvetleri</t>
  </si>
  <si>
    <t>TCB-879</t>
  </si>
  <si>
    <t>Mark 50 Machinery Sales</t>
  </si>
  <si>
    <t>N117HC</t>
  </si>
  <si>
    <t>Vancouver - Penticton</t>
  </si>
  <si>
    <t>31P-54</t>
  </si>
  <si>
    <t>Shortly after takeoff from Vancouver Airport, south Washington, the airplane encountered difficulties to gain height when it stall and crashed in flames. All three occupants were killed.</t>
  </si>
  <si>
    <t>Southern Aviation - South Africa</t>
  </si>
  <si>
    <t>ZS-JYF</t>
  </si>
  <si>
    <t>Lanseria - Lanseria</t>
  </si>
  <si>
    <t>The crew was taking part to a demo flight on an airshow at Lanseria Airport. On approach, the pilot-in-command made a sharp turn to the left and descended to the runway when the airplane, too low, struck the runway surface. The undercarriage were torn off as well as the right engine. The aircraft went out of control and crash landed in a grassy area adjacent to the runway. Both occupants were slightly injured while the aircraft was damaged beyond repair.</t>
  </si>
  <si>
    <t>54-0707</t>
  </si>
  <si>
    <t>En route, the crew contacted ATC and declared an emergency following an in-flight fire. The pilot-in-command diverted to Westover AFB and the airplane landed hard and came to rest in flames. All occupants escaped uninjured while the aircraft was damaged beyond repair.</t>
  </si>
  <si>
    <t>CCCP-55625</t>
  </si>
  <si>
    <t>Srednekolymsk – Nalimsk</t>
  </si>
  <si>
    <t>1123 473 05</t>
  </si>
  <si>
    <t>After takeoff from Srednekolymsk Airport, while climbing to a height of 150 meters, the engine started to misfire. Power dropped and fire sprayed out from the right side of the engine. The crew elected to make an emergency landing but inadvertently switched off the battery so he was unable to lower the flaps. The airplane crash landed at high speed, lost its undercarriage and lower wings and came to a halt, broken in two. All five occupants were quickly rescued while the aircraft was destroyed.</t>
  </si>
  <si>
    <t>PK-RHS</t>
  </si>
  <si>
    <t>1610</t>
  </si>
  <si>
    <t>The airplane was involved in a local training flight at Manila-Intl Airport, carrying two passengers and a crew of three. While completing a go-around maneuver with one engine out, the pilot-in-command lost control of the airplane that stalled and crashed into several houses located near the airport. Both pilots and three people on the ground were killed while three other occupants were seriously injured. The aircraft was destroyed.</t>
  </si>
  <si>
    <t>Barney S. Cam</t>
  </si>
  <si>
    <t>N17530</t>
  </si>
  <si>
    <t>Dallas - Valparaiso</t>
  </si>
  <si>
    <t>BB-204</t>
  </si>
  <si>
    <t>On final approach by night, the pilot encountered limited visibility due to local patches of fog. He decided to descend below the MDA when the twin engine airplane struck power cables and crashed about a mile short of runway threshold. The aircraft was destroyed and the pilot, sole on board, was killed.</t>
  </si>
  <si>
    <t>L %26 J Company</t>
  </si>
  <si>
    <t>N55VM</t>
  </si>
  <si>
    <t>Greenville - Baton Rouge</t>
  </si>
  <si>
    <t>McComb Mississippi</t>
  </si>
  <si>
    <t>The airplane was completing a charter flight from Greenville, South Carolina, to Baton Rouge, Louisiana, carrying members of the Lynyrd Skynyrd Band. At 04:30 CDT on October 18, N55VM had arrived at the Greenville Downtown Airport, South Carolina, from Lakeland, Florida. While on the ground at Greenville, the aircraft had been refueled with 400 gallons of 100-octane, low-lead fuel. On October 20 at 16:02 CDT, the flight had departed Greenville Downtown Airport for Baton Rouge, Louisiana. The pilot had filed an IFR flight plan with the Greenville Flight Service Station. The route of flight was to be Victor 20 Electric City, direct Atlanta, direct La Grange, direct Hattiesburg Victor 222 McComb, V194 and to Baton Rouge. The pilot requested an altitude of 12,000 ft and stated that his time en route would be 2 hours 45 minutes and that the aircraft had 5 hours of fuel on board. The pilot was also given a weather briefing. After reaching 12,000 ft, N55VM proceeded according to flight plan and at 18:39 was cleared to descend to and maintain 6,000 ft. This clearance was acknowledged. At 18:40 the flight told Houston Air Route Traffic Control Center (ARTCC), "We're out of one two thousand for six thousand." About 18:42 N55VM advised Houston Center, "Yes, sir, we need to get to a airport, the closest airport you've got, sir." Houston Center responded by asking the crew if they were in an emergency status. The reply was, "Yes, sir, we're low on fuel and we're just about out of it, we want vectors to McComb, post haste please, sir." Houston Center gave the flight vectors to McComb and advised it to turn to a heading of 025°. N55VM did not confirm that a turn was initiated until 18:44. At 18:44:34, the pilot of N55VM said, "We are not declaring an emergency, but we do need to get close to McComb as straight and good as we can get, sir." At 18:45:12 N55VM advised Houston, "Center, five victor Mike we're out of fuel." The center replied, "Roger, understand you're out of fuel?" N55VM replied, "I am sorry, it's just an indication of it." The crew did not explain what that indication was. At 18:45:47 Houston Center requested N55VM's altitude. The response was, "We're at four point five." This was the last recorded communication between N55VM and the ARTCC. Several attempts were made by Houston Center to contact the flight but there was no response. At 18:55:51 an aircraft reported picking up a weak transmission from an emergency locator transmitter (ELT). The aircraft had crashed in heavily wooded terrain, during twilight hours, at an elevation of 310 ft near the town of Gillsburg, Mississippi. Both pilots, band members Ronnie Van Zant, Steve Gaines, Cassie Gaines, and the band's manager Dean Kilpatrick were killed in the accident. The aircraft was destroyed.</t>
  </si>
  <si>
    <t>Geoterrex</t>
  </si>
  <si>
    <t>C-FSAW</t>
  </si>
  <si>
    <t>4644</t>
  </si>
  <si>
    <t>Manidar Razavi Khorasan</t>
  </si>
  <si>
    <t>The crew was engaged in a geo-survey mission, searching for uranium. While cruising in a valley, the crew encountered limited visibility with low clouds when, facing a mountain, the pilot-in-command made a 180 turn. The aircraft struck the mountain and crashed. The airplane was destroyed and all three occupants were killed.</t>
  </si>
  <si>
    <t>Marvin Chrapun</t>
  </si>
  <si>
    <t>C-FPCK</t>
  </si>
  <si>
    <t>AF-479</t>
  </si>
  <si>
    <t>Snow Lake Manitoba</t>
  </si>
  <si>
    <t>Upon landing at Snow Lake Airstrip, the twin engine airplane went out of control and came to rest upside down. The pilot, sole on board, was killed, and the airplane was destroyed by a post crash fire.</t>
  </si>
  <si>
    <t>CCCP-04195</t>
  </si>
  <si>
    <t>1 470 013 13</t>
  </si>
  <si>
    <t>Cape Chelyuskin Krasnoyarsk Krai</t>
  </si>
  <si>
    <t>The airplane was engaged in an ice survey flight over the Vilkitsky Strait, carrying four scientists and seven crew members. The goal of the mission was to facilitate the passage of ships in the Laptev Sea. After overflying Peter Island, while cruising by night at an altitude of 250 meters, the navigator made a mistake, causing the aircraft to fly to the wrong direction. Approaching the shore at an insufficient height, the airplane struck the icy and snow covered ground, slid for about 180 meters and came to rest, about 38 km southeast of Cape Chelyuskin. All 11 occupants were rescued while the aircraft was damaged beyond repair.</t>
  </si>
  <si>
    <t>Costarican Government</t>
  </si>
  <si>
    <t>TI-SPF</t>
  </si>
  <si>
    <t>Parismina Limón (Caribbean Coast)</t>
  </si>
  <si>
    <t>Operated by the Costa Rican Ministry of National Security, the aircraft departed San José-Juan Santamaria Airport at 0710LT for an overflight of the Tortuguero National Park, carrying two pilots, a Park Officer and three photographers. While cruising over the sea off Parismina, the engine exploded. Unable to reach the nearest airport, the crew ditched the aircraft about 500 meters offshore. All six occupants swam to the shore and the airplane sank and was lost.</t>
  </si>
  <si>
    <t>C-FODF</t>
  </si>
  <si>
    <t>False Bay (Lasqueti Island) British Columbia</t>
  </si>
  <si>
    <t>Lost a float and sank off False Bay harbor. There were no casualties.</t>
  </si>
  <si>
    <t>Akarana Air</t>
  </si>
  <si>
    <t>ZK-DBQ</t>
  </si>
  <si>
    <t>680-1330-15</t>
  </si>
  <si>
    <t>The airplane suffered a double engine failure in flight and crashed into the sea off the Whangaehu River mouth, south of Wanganui. Several debris were found floating on water but the pilot's body was never found.</t>
  </si>
  <si>
    <t>Savin Aviation</t>
  </si>
  <si>
    <t>N9273Y</t>
  </si>
  <si>
    <t>Muskegon - Manitowoc</t>
  </si>
  <si>
    <t>31-360</t>
  </si>
  <si>
    <t>Manitowoc Wisconsin</t>
  </si>
  <si>
    <t>On final approach to Manitowoc Municipal Airport by night and limited visibility (2 miles), the pilot descended too low when the airplane struck the ground and crashed about a mile short of runway. The pilot was seriously injured and the aircraft was destroyed.</t>
  </si>
  <si>
    <t>Servicios Aéreos Martinez Leon</t>
  </si>
  <si>
    <t>XA-FUA</t>
  </si>
  <si>
    <t>Palenque - San Cristóbal de Las Casas</t>
  </si>
  <si>
    <t>San Cristóbal de Las Casas Chiapas</t>
  </si>
  <si>
    <t>On final approach to San Cristóbal de Las Casas Airport, the twin engine airplane suffered an in-flight explosion and crashed in flames few dozen meters short of runway threshold. The aircraft was destroyed and all 13 occupants were killed, among them members of the National Indian Institute.</t>
  </si>
  <si>
    <t>YV-59C</t>
  </si>
  <si>
    <t>Crashed upon landing for unknown reasons. All 34 occupants escaped uninjured and the aircraft was damaged beyond repair.</t>
  </si>
  <si>
    <t>Citrex</t>
  </si>
  <si>
    <t>LV-HLE</t>
  </si>
  <si>
    <t>500-1127-73</t>
  </si>
  <si>
    <t>La Mercedes La Rioja</t>
  </si>
  <si>
    <t>Crashed in unknown circumstances into a mountain in the region of La Mercedes. All four occupants were killed.</t>
  </si>
  <si>
    <t>V643</t>
  </si>
  <si>
    <t>New Delhi - Jorhat</t>
  </si>
  <si>
    <t>6 35 19 02</t>
  </si>
  <si>
    <t>The airplane departed New Delhi-Palam Airport at 1703LT on an official flight to Jorhat-Rowriah Airport, carrying several members of the Indian Government, among them Morarji Desai, Prime Minister, P. K. Thungon, Minister of Arunachal Pradesh and John Lobo, Director of Indian Intelligence Services. On approach, the captain decided to initiate a go-around because the airplane was not properly aligned. Few minutes later, during a second attempt to land, the pilot failed to realize his altitude was too low when the airplane struck tree tops, stalled and crashed in a paddy field located few hundred meters short of runway threshold. The aircraft broke in two, the cockpit was destroyed and five crew members were killed. 15 other occupants were injured. Those killed were: Wg Cdr Clarence Joseph D’Lima, captain, S/Ldr Mathew Cyriac, copilot, Wg Cdr Joginder Singh, navigator, S/Ldr V. V. S. Sunkar, flight engineer, F/Lt O. P. Arora, flight signaller.</t>
  </si>
  <si>
    <t>FAC-118</t>
  </si>
  <si>
    <t>Tres Esquinas - Puerto Leguizamo</t>
  </si>
  <si>
    <t>Rio Aguarico Sucumbíos</t>
  </si>
  <si>
    <t>The pilot was forced to attempt an emergency landing near the Rio Aguarico while completing a flight from Tres Esquinas to Puerto Leguizamo, apparently after being lost. The wreckage was spotted three days later about 20 km from the Colombia - Ecuador border and all four occupants were evacuated.</t>
  </si>
  <si>
    <t>CCCP-70453</t>
  </si>
  <si>
    <t>Esso – Milkovo – Petropavlovsk-Kamchatsky</t>
  </si>
  <si>
    <t>1G143-32</t>
  </si>
  <si>
    <t>Mt Aag Kamchatka Krai</t>
  </si>
  <si>
    <t>The single engine airplane departed Milkovo Airport at 1117LT bound to the south. En route, weather conditions worsened and clouds developed over the Sredinny Mountain Range. At an altitude of 2,400 meters, the airplane entered clouds while descending to Petropavlovsk-Kamchatsky-Galaktyrka Airport. At an altitude of 2,200 meters, strong downdrafts were encountered then the airplane lost height and crashed on the north face of Mt Aag (2,230 meters high) located about 28 km northeast of Galaktyrka Airport. The burned wreckage was spotted a day later in deep snow and it was confirmed that all seven occupants were killed. Two days later, an avalanche dragged the wreckage for almost 700 meters and only the copilot's body was later found.</t>
  </si>
  <si>
    <t>Mechanical Equipment Company</t>
  </si>
  <si>
    <t>N77AP</t>
  </si>
  <si>
    <t>New Orleans - Fort Lauderdale</t>
  </si>
  <si>
    <t>282-37</t>
  </si>
  <si>
    <t>Shortly after takeoff from New Orleans-Lakefront Airport runway 35, while climbing by night to a height of 300 feet, the airplane entered a left turn then struck the water surface and crashed into Lake Pontchartrain. A pilot was seriously injured while three other occupants were killed.</t>
  </si>
  <si>
    <t>M.C. Correia Holdings</t>
  </si>
  <si>
    <t>8R-GEH</t>
  </si>
  <si>
    <t>Georgetown-Ogle Demerara-Mahaica</t>
  </si>
  <si>
    <t>E-248</t>
  </si>
  <si>
    <t>A-36</t>
  </si>
  <si>
    <t>The crew departed Córdoba to complete a local training mission. While cruising by night, the airplane went out of control and crashed in a plantation located in Cosme Sud, about 50 km south of the airbase. The aircraft was destroyed and both occupants were killed.</t>
  </si>
  <si>
    <t>Cessna 441 Conquest</t>
  </si>
  <si>
    <t>N9971G</t>
  </si>
  <si>
    <t>Birmingham - Mobile</t>
  </si>
  <si>
    <t>441-0006</t>
  </si>
  <si>
    <t>Demopolis Alabama</t>
  </si>
  <si>
    <t>The twin engine airplane departed Birmingham with one pilot and six potential customers on board for a demonstration flight to Mobile. While in normal cruise, the airplane suffered a complete in-flight breakup, dove into the ground and crashed near Demopolis. The aircraft was totally destroyed and all seven occupants were killed.</t>
  </si>
  <si>
    <t>D-ILUM</t>
  </si>
  <si>
    <t>31-7712033</t>
  </si>
  <si>
    <t>Münchberg Bavaria</t>
  </si>
  <si>
    <t>CS-TBR</t>
  </si>
  <si>
    <t>Brussels - Lisbon - Funchal</t>
  </si>
  <si>
    <t>20972</t>
  </si>
  <si>
    <t>While descending to runway 24 on an NBD approach, the crew encountered poor weather conditions with limited visibility to 3 km, clouds down to 1,500 feet and rain falls. Unable to establish a visual contact with the runway, the pilot-in-command initiated a go-around. Few minutes later, while on a second attempt to land, the crew landed too far down, about 2,060 feet past the runway threshold (runway 24 is 5,000 feet long) at a speed of 148 knots. Immediately after touchdown, the crew activated the thrust reversers and deployed the spoilers but unable to stop on a wet runway, the airplane overran. It went down a steep embankment, collided with a stone bridge, broke into several pieces and eventually came to rest in flames on a beach located about 40 meters below airfield elevation. The aircraft was totally destroyed by impact forces and a post crash fire. Six crew members and 125 passengers were killed while 33 other occupants were seriously injured.</t>
  </si>
  <si>
    <t>Global Aircraft</t>
  </si>
  <si>
    <t>N270QS</t>
  </si>
  <si>
    <t>A-292</t>
  </si>
  <si>
    <t>After takeoff from Orlando-Herndon Airport, the twin engine airplane encountered serious difficulties to gain height. It went out of control and crashed in flames in a field. All three occupants were injured, one of them seriously.</t>
  </si>
  <si>
    <t>ET-ACD</t>
  </si>
  <si>
    <t>Rome – Asmara – Addis Ababa</t>
  </si>
  <si>
    <t>19736/696</t>
  </si>
  <si>
    <t>The crew was completing a cargo flight from Rome to Addis Ababa with an intermediate stop in Asmara. After a night takeoff from runway 25 at Rome-Fiumicino-Leonardo da Vinci Airport, the airplane encountered difficulties to climb. At a height of about 7-8 meters, it struck tree tops then stalled and crashed in flames in a wooded area located 280 meters past the runway end. The aircraft was totally destroyed by impact forces and a post crash fire and all five occupants (three crew members and two security agents) were killed.</t>
  </si>
  <si>
    <t>C-FWAD</t>
  </si>
  <si>
    <t>After takeoff from Hay River, while climbing to a height of 200 feet, the crew lost control of the airplane that crashed near the airport. A pilot was killed while the second occupant was seriously injured.</t>
  </si>
  <si>
    <t>FAC-1127</t>
  </si>
  <si>
    <t>16290/33038</t>
  </si>
  <si>
    <t>FAC-1120</t>
  </si>
  <si>
    <t>12446</t>
  </si>
  <si>
    <t>Llanos del Yarí Caquetá</t>
  </si>
  <si>
    <t>LV-JGY</t>
  </si>
  <si>
    <t>Buenos Aires - San Carlos de Bariloche</t>
  </si>
  <si>
    <t>The airplane was completing a charter flight and departed Buenos Aires-Aeroparque-Jorge Newbury Airport at 2253LT bound for San Carlos de Bariloche. While on a night ILS approach to runway 28, the crew encountered technical problems with the ILS reception and the captain decided to initiate a go-around procedure. Few minutes later, the crew started the descent prematurely with a rate of descent of 2,200 feet per minute instead of the required 750 feet per minute. This caused the aircraft to descend below the minimum descent altitude until it collided with ground about 21 km east of the airport. All five crew members and 41 passengers were killed while 33 other occupants were injured. The aircraft was destroyed.</t>
  </si>
  <si>
    <t>N36MN</t>
  </si>
  <si>
    <t>Point Hope - Kotzebue</t>
  </si>
  <si>
    <t>En route from Point Hope to Kotzebue, the twin engine airplane crashed in unknown circumstances into the sea off the Alaskan coast. SAR operations were initiated but no trace of the aircraft nor both occupants was found.</t>
  </si>
  <si>
    <t>DM-SCM</t>
  </si>
  <si>
    <t>Moscow - Berlin</t>
  </si>
  <si>
    <t>3 35 19 04</t>
  </si>
  <si>
    <t>The approach to Berlin-Schönefeld Airport runway 25L was completed with the autopilot activated. At a height of 120 meters, the crew was supposed to switch off the autopilot but the captain decided to continue in such configuration, using elevator to counter the autopilot. During the last segment, the rate of descent increased to 6-8 meters per second when the airplane struck the runway surface. Upon impact, the left wing was torn off. Out of control, the airplane veered off runway and came to rest upside down in a grassy area, about 400 meters from the initial impact. All 74 occupants were evacuated, eight of them were seriously injured. The aircraft was destroyed. Photos via www.interflug.biz</t>
  </si>
  <si>
    <t>HA-MOF</t>
  </si>
  <si>
    <t>183 0063 01</t>
  </si>
  <si>
    <t>The approach to Bucharest-Otopeni Airport was completed in heavy rain falls. After landing, the crew vacated runway and was taxiing when the airplane collided with two trucks parked on the taxiway. The pilot stopped the airplane and all occupants were evacuated safely. There were no injuries but the aircraft was damaged beyond repair. It was reported that both truck drivers stopped their vehicles at an unauthorized position.</t>
  </si>
  <si>
    <t>Textafrica</t>
  </si>
  <si>
    <t>C9-ANS</t>
  </si>
  <si>
    <t>31-143</t>
  </si>
  <si>
    <t>While approaching Chimoio Airport, the twin engine airplane was shot down by Mozambican Forces and crashed in flames few hundred meters short of runway. The aircraft was destroyed and all eight occupants were killed, five Portugueses and three Swiss citizens.</t>
  </si>
  <si>
    <t>Kirkway Corporation</t>
  </si>
  <si>
    <t>N801HD</t>
  </si>
  <si>
    <t>DuPage - Beckley</t>
  </si>
  <si>
    <t>31-7620031</t>
  </si>
  <si>
    <t>Beckley-Raleigh County West Virginia</t>
  </si>
  <si>
    <t>On approach to Beckley-Raleigh County Airport, the pilot encountered foggy conditions. During the last segment, the twin engine airplane struck a steel reinforced concrete wall and crashed in flames. The aircraft was destroyed and all six occupants were killed.</t>
  </si>
  <si>
    <t>182/F-RABR</t>
  </si>
  <si>
    <t>Mont-de-Marsan - Hyères</t>
  </si>
  <si>
    <t>Prémian Hérault</t>
  </si>
  <si>
    <t>At 1000LT on November 24, the airplane departed Hyères-Le Palyvestre NAS near Toulon on a flight to Mont-de-Marsan Airbase, carrying 28 passengers and a crew of four. The passengers were respectively 23 Marines from the Naval School of Saint-Mandrier, four officers and the Director of the Naval School's house. All four crew members were attached to the Groupe 3/64 Bigorre at Évreux AFB. All of them were invited at Mont-de-Marsan Airbase to assist to the final of a radiophonic tournament they lost on semi-final. At 0100LT on November 25, the airplane departed Mont-de-Marsan Airfield bound to the east. En route, the crew encountered very bad weather conditions with fog and rain falls, reducing the visibility to zero. In such conditions, the crew failed to realize his altitude was too low when the airplane passed over the hamlet of La Sicarderie at a height of 150 meters. Less than 30 seconds later, the airplane struck trees and crashed in flames in a wooded area located in the Somail Mountain Range, about 40 km northwest of Béziers. The aircraft was totally destroyed and all 32 occupants were killed. Crew (Groupe 3/64 Bigorre from Évreux AFB): Cpt Philippe Le Goff, Sgt/C Robert Sonier, Sgt/C Jean-Claude Bezanger, Sgt/C Serge Luckel. Passengers (accompanist officers): Cpt Raymond Faucher, Mrs Elisabeth Boissat, Director of the GEM House, Ens/V Francis Coinsin, Asp Louis Rimbaud, M/Pr Luc Kuntz. Passengers (Marines members of the Bagad du Groupe d’Écoles de Mécaniciens (GEM) de Saint-Mandrier): M/Mec Pierre Nadal, 2nd M/Mec Joël Quentel, 2nd M/Mec Alain Bouydron, QM/Mec Philippe Janin, QM/Mec Philippe Orliac, QM/Mec Louis Tanguy, QM/Mec Alain Ducasse, M/Mec Patrick Mira, M/Mec François Chotard, M/Mec Didier Le Goff, M/Mec Jean-Marie Rambaud, M/Mec Christian Dreau, M/Mec Claude Lecoustaouec, M/Mec Joël Jaffres, M/Mec Guy Le Doussal, M/Eq Jean-Marc Mule, Mat Ben Ah-Mi, App/Mec Alain Montas, App/Mec Pascal Le Gall, App/Mec Dominique Le Goff, APP/Mec Eric Descarcin, App/Mec Didier Terrec, App/Mec Alain Scouarnec.</t>
  </si>
  <si>
    <t>D %26 H Corporation</t>
  </si>
  <si>
    <t>N55MG</t>
  </si>
  <si>
    <t>Cockburn Harbour - Wilmington</t>
  </si>
  <si>
    <t>LJ-303</t>
  </si>
  <si>
    <t>En route from South Caicos to Wilmington, the pilot encountered technical problems with both engines that failed in flight. He reduced his altitude and ditched the airplane into the sea off Charleston, South Carolina. Both occupants were quickly rescued while the aircraft was lost.</t>
  </si>
  <si>
    <t>Bureau de Prospection Forestière</t>
  </si>
  <si>
    <t>TR-LNG</t>
  </si>
  <si>
    <t>Crashed in unknown circumstances somewhere in Gabon. There were no casualties.</t>
  </si>
  <si>
    <t>African Lux</t>
  </si>
  <si>
    <t>9Q-CAM</t>
  </si>
  <si>
    <t>10441</t>
  </si>
  <si>
    <t>The crew was completing a cargo flight from Harare to Zaïre. While overflying the Tete Province, the airplane was shot down by Mozambican Forces and crashed. All three crew members were killed.</t>
  </si>
  <si>
    <t>Cameron %26 Cameron</t>
  </si>
  <si>
    <t>N1682T</t>
  </si>
  <si>
    <t>Aspen - Pueblo</t>
  </si>
  <si>
    <t>414-0475</t>
  </si>
  <si>
    <t>The pilot initiated the takeoff from a snow covered runway at Aspen-Pitkin County-Sardy Field and with an aircraft covered with ice and snow on wings. At liftoff, the twin engine airplane struck a fence located past the runway end and despite the situation, the pilot continued departure. Few minutes later, at an altitude of 11,800 feet, the pilot encountered downdrafts/updrafts and lost control of the airplane that crashed in a canyon located few miles from the airport. The wreckage was found two days later. A passenger was killed while six other occupants were seriously injured.</t>
  </si>
  <si>
    <t>CCCP-70629</t>
  </si>
  <si>
    <t>1G128-38</t>
  </si>
  <si>
    <t>Chuya Irkutsk oblast</t>
  </si>
  <si>
    <t>Crashed in unknown circumstances near Chuya. There were no casualties.</t>
  </si>
  <si>
    <t>C-GPBO</t>
  </si>
  <si>
    <t>Vancouver - Saturna Island</t>
  </si>
  <si>
    <t>Narvaez Bay (Saturna Island) British Columbia</t>
  </si>
  <si>
    <t>While approaching Saturna Island, the crew encountered marginal weather and a limited visibility. Descending to a height of about 200-300 feet, the twin engine airplane struck tree tops with one of its float. Control was lost and the airplane crashed in flames in a wooded area located near Narvaez Bay. All 14 occupants were rescued while the aircraft was destroyed.</t>
  </si>
  <si>
    <t>LZ-BTN</t>
  </si>
  <si>
    <t>Mecca - Benghazi - Tripoli</t>
  </si>
  <si>
    <t>74A054</t>
  </si>
  <si>
    <t>Al Bayda Jabal al Akhdar (الجبل الاخضر)</t>
  </si>
  <si>
    <t>The aircraft was completing a charter flight from Mecca to Tripoli with an intermediate stop in Benghazi, carrying Libyan pilgrims flying back home. While descending to Benghazi Airport, the crew was instructed by ATC to divert to Al Bayda as the airport was closed due to foggy conditions. In the area of Al Bayda, the crew was unable to locate the airport due to fog and completed several circuits when the airplane ran out of fuel. The pilot-in-command attempted an emergency landing in a desert area located few km from Al Bayda Airport when the aircraft crashed. 59 passengers were killed while 46 others occupants were injured and 60 escaped uninjured.</t>
  </si>
  <si>
    <t>Malaysian Airlines System - MAS</t>
  </si>
  <si>
    <t>9M-MBD</t>
  </si>
  <si>
    <t>Penang - Kuala Lumpur</t>
  </si>
  <si>
    <t>20585/306</t>
  </si>
  <si>
    <t>Jalan Tanjung Kupang Johor</t>
  </si>
  <si>
    <t>The airplane departed Penang Airport at 1921LT on scheduled service MH653 to Kuala Lumpur. During the descent, while at an altitude of 4,000 feet, a hijacker entered the cockpit and forced the crew to divert to Singapore. The aircraft then climbed to FL210 and proceeded to Singapore when the hijacker shot both pilots and then himself. Few minutes later, the airplane entered a dive and crashed in a wooded area located in the region of Jalan Tanjung Kupang. The aircraft was totally destroyed and all 100 occupants were killed. The cockpit voice recordings indicate noises suggestive of the cockpit door being broken in, along with a reasonable amount of screaming and cursing. No noises are heard from within the cockpit to indicate any of the three occupants were conscious. The autopilot was then disconnected, possibly due to a pitch input by someone entering the cockpit and trying to control the aircraft. An investigator speculated that someone pulled back on the column, causing a pitch up, followed by an oscillation. This rapidly developed into a high amplitude phugoid oscillation that resulted in a rapid dive.</t>
  </si>
  <si>
    <t>PT-BVZ</t>
  </si>
  <si>
    <t>Crashed in unknown circumstances while approaching Conceição do Araguaia Airport, killing both crew members.</t>
  </si>
  <si>
    <t>C-FCFL</t>
  </si>
  <si>
    <t>Montreal - Churchill Falls</t>
  </si>
  <si>
    <t>25213</t>
  </si>
  <si>
    <t>Churchill Falls Newfoundland &amp; Labrador</t>
  </si>
  <si>
    <t>The corporate jet HS-125 aircraft departed Montreal at 2123 (GMT), 9 December 1977 with Churchill Falls as destination. The estimated time en route was 1 hour 45 minutes. The flight proceeded normally and was in contact with Air Traffic Services en route. When in range of Churchill Falls the flight received a clearance for the approach from Moncton ATC. At 2228Z the pilot acknowledged the clearance to the Churchill Falls airport and received the latest weather. The aircraft left cruising altitude shortly thereafter; the descent was normal to the minimum initial altitude for the instrument approach. The flight reported outbound to Churchill Falls advisory at approximately 2252Z. The final transmission from the crew was that they were two miles back on final with a confirmation that they could see the strobe lights and the VASIS. Moncton Centre was alerted shortly after 2300Z when it was evident that the aircraft had not landed. A local search was initiated with two helicopters from the airport but because of deteriorating weather, the search had to be discontinued and the aircraft was not found that night. Search and Rescue were alerted at 2314Z. Near blizzard conditions occurred that night and the next day, December 10. It wasn't until 11 December that the air search was resumed and the aircraft was located two miles short of the threshold of runway 14. There was no sign of life.</t>
  </si>
  <si>
    <t>CCCP-47695</t>
  </si>
  <si>
    <t>Tarko-Sale - Surgut</t>
  </si>
  <si>
    <t>27307602</t>
  </si>
  <si>
    <t>Tarko-Sale Republic of Yamalia</t>
  </si>
  <si>
    <t>Following a night takeoff from Tarko-Sale Airport, while climbing at a height of 120 meters and a speed of 295 km/h, the captain requested flaps up when the airplane started to descend with a rate of nine meters per second. The aircraft then rolled to the right by an angle of 30° and struck trees at a speed of 365 km/h before crashing 2,889 meters past the runway end. Four crew members and 13 passengers were killed while six other occupants were seriously injured. The aircraft was destroyed.</t>
  </si>
  <si>
    <t>Aerotour - France</t>
  </si>
  <si>
    <t>F-BYAU</t>
  </si>
  <si>
    <t>One of the main gear collapsed upon landing at Oujda Airport. The airplane slid for few dozen meters before coming to rest. All occupants evacuated safely but the aircraft was damaged beyond repair.</t>
  </si>
  <si>
    <t>153428</t>
  </si>
  <si>
    <t>Lajes - Lajes</t>
  </si>
  <si>
    <t>185-5225</t>
  </si>
  <si>
    <t>Hierro Island Canary Islands</t>
  </si>
  <si>
    <t>The four engine airplane departed Lajes Airport, Azores Islands, at 0836LT on a maritime patrol flight. About two hours later, the crew reported his position and that all went well on board. This was the last radio transmission. At 1120LT, while cruising at an altitude of 2,300 feet in a limited visibility due to foggy conditions, the airplane struck the slope of a mountain (5,200 feet high) at a speed pof 220 knots and crashed. The wreckage was found in a wooded area located near la Frontera, in the center of the island. At the time of the accident, three engines were operating while the engine n°1 was shutdown for loiter.</t>
  </si>
  <si>
    <t>Warbirds of Great Britain</t>
  </si>
  <si>
    <t>G-BFFS</t>
  </si>
  <si>
    <t>Madrid - Burgos - Bournemouth</t>
  </si>
  <si>
    <t>Guadarrama Madrid</t>
  </si>
  <si>
    <t>The airplane departed Madrid-Cuatro Vientos Airport in the early morning on a flight to Bournemouth-Hurn, Dorset, with an intermediate stop in Burgos. While flying under VFR mode in adverse weather conditions, the airplane struck the slope of a mountain located near Guadarrama, about 50 km northwest of Cuatro Vientos Airport. The wreckage was found near the Puerto de los Leones Pass and all four occupants were killed. Crew: Neil Williams, pilot. Passengers: Mrs. Williams, Joseph Donaghy, Stephen Parnell.</t>
  </si>
  <si>
    <t>19H 22M 0S</t>
  </si>
  <si>
    <t>National Jet Services</t>
  </si>
  <si>
    <t>N51071</t>
  </si>
  <si>
    <t>Indianapolis - Evansville - Nashville</t>
  </si>
  <si>
    <t>4837</t>
  </si>
  <si>
    <t>The airplane was engaged in a charter flight from Indianapolis to Nashville with an intermediate stop at Evansville Airport, carrying members of the University of Evansville basketball team and associated personnel. Takeoff from runway 18 was completed in marginal weather conditions with mist and light rain. After rotation, the pilot-in-command initiated a turn to the left when the airplane struck two trees located to the east of the airfield. Then the aircraft rolled to the right and crashed about a mile southeast from runway 18 threshold. The aircraft was totally destroyed upon impact and all 29 occupants were killed.</t>
  </si>
  <si>
    <t>Worldwide Aviation Distributors</t>
  </si>
  <si>
    <t>N23DF</t>
  </si>
  <si>
    <t>While completing a local demo flight at Miami-Opa Locka Airport, both engines failed. The pilot lost control of the airplane that crashed onto several houses in Miami Lakes, west of the airfield. The aircraft was destroyed and both occupants were seriously injured.</t>
  </si>
  <si>
    <t>HK-1267</t>
  </si>
  <si>
    <t>Bucaramanga-Palonegro Santander</t>
  </si>
  <si>
    <t>For unknown reasons, the four engine airplane landed hard at Bucaramanga-Palonegro Airport and bounced several times before landing firmly on the last third of the runway. Aware that he would be unable to stop the airplane within the remaining distance, the captain decided to veer off runway and made a sharp turn to the right when both left main gear and nose gear collapsed. Both left engines struck the ground and the airplane veered off runway and came to rest. All 22 occupants were evacuated safely while the aircraft was damaged beyond repair.</t>
  </si>
  <si>
    <t>Growth Air</t>
  </si>
  <si>
    <t>N483LC</t>
  </si>
  <si>
    <t>Barranquilla - Tampa</t>
  </si>
  <si>
    <t>31-426</t>
  </si>
  <si>
    <t>While approaching the Jamaican coast on a flight from Barranquilla to Tampa, both engines failed. The pilot lost control of the airplane that crashed into the sea off Kingston. SAR operations were initiated but no trace of the aircraft nor the pilot was ever found.</t>
  </si>
  <si>
    <t>E. L. Jarman</t>
  </si>
  <si>
    <t>N80BW</t>
  </si>
  <si>
    <t>Washington DC - Pompano Beach</t>
  </si>
  <si>
    <t>401-0111</t>
  </si>
  <si>
    <t>While in cruising altitude along the east coast of Florida, one of the engine failed. The pilot reduced his altitude and ditched the airplane off West Palm Beach. He was seriously injured while the aircraft was lost.</t>
  </si>
  <si>
    <t>Statewide Air</t>
  </si>
  <si>
    <t>N2874G</t>
  </si>
  <si>
    <t>Honolulu - Kahului</t>
  </si>
  <si>
    <t>AF-168</t>
  </si>
  <si>
    <t>Shortly after takeoff from Honolulu Airport, while in initial climb, the airplane lost height and crashed into the sea few hundred yards offshore. The pilot was rescued while the aircraft was lost.</t>
  </si>
  <si>
    <t>HB-ICK</t>
  </si>
  <si>
    <t>Zurich – Geneva – Funchal</t>
  </si>
  <si>
    <t>Flight VS730 was an international charter service from Zurich to Funchal with an intermediate stop at Geneva-Cointrin Airport, Switzerland. The flight crew consisted of two captain. A new captain was in the left-hand seat and was piloting the aircraft. The second captain who was seating in the right-hand seat was acting as pilot-in-command, pilot responsible for the initiation to Funchal, route check pilot and co-pilot. Initiation of the new captain was necessary because of the difficult approach and landing at Funchal. However, this initiation ought to have been made by day. The aircraft departed Geneva at 1626LT bound for Madeira Island. At 1938 the crew contacted Madeira control, reporting Rose Point at FL330; the aircraft was cleared to leave this flight level at 1941. The crew then asked for descent instructions and received clearance to descend to FL50; it was requested to contact control again when this level was reached or when overflying the Porto Santo (PST) NDB. At 1955 the crew reported being overhead the PST at FL85. The aircraft was instructed to continue its descent to FL50, then to contact Funchal approach control. At 1957 the crew contacted Funchal approach control, which stated that runway 06 was in service and cleared the aircraft to descend to 3,500 ft, the QNH being 1014.0 mb. After being cleared for the approach the crew descended below the 720 feet permitted during circling, even though they had lost sight of the runway. The pilots, had lost sight of the runway lights at the end of the downwind leg and at the beginning of the base leg, when the aircraft was already flying below 200 feet. The radio altimeter had probably been preset to 200 feet, but the pilots did not check its indications. The aircraft touched the water surface relatively smoothly in a flat attitude, bounced then touched the water surface two additional times and came to rest 4 km short of runway 06 threshold. The center of the fuselage fractured, causing water to enter the cabin. Few passengers were able to jump into water and the airplane sank by a depth of 600 metres two minutes after final impact. 17 bodies were never recovered as well as both CVR and VFR recording systems.</t>
  </si>
  <si>
    <t>N8047U</t>
  </si>
  <si>
    <t>San Francisco – Salt Lake City – Chicago</t>
  </si>
  <si>
    <t>45880/275</t>
  </si>
  <si>
    <t>Kaysville Utah</t>
  </si>
  <si>
    <t>About 0138:28 m.s.t. on December 18, 1977, a United Airlines, Inc., DC-8F-54 cargo aircraft, operating as Flight 2860, crashed into a mountain in the Wasatch Range near Kaysville, Utah. The three flightcrew members, the only persons aboard the aircraft, were killed, and the aircraft was destroyed. Flight 2860 encountered electrical system problems during its descent and approach to the Salt Lake City Airport. The flight requested a holding clearance which was given by the approach controller and accepted by the flight crew. The flight then requested and received clearance to leave the approach control frequency for a "little minute" to communicate with company maintenance. Flight 2860 was absent from the Approach control frequency for 7 1/2 minutes. During that time, the flight entered an area near hazardous terrain. The approach controller recognized Flight 2860's predicament but was unable to contact the flight. When flight 2860 returned to approach control frequency, the controller told the flight that it was too close to terrain on its right and to make a left turn. After the controller repeated the instructions, the flight began a left turn and about 15 seconds later the controller told the flight to climb immediately to 8,000 feet. Eleven seconds later, the flight reported that it was climbing from 6,000 feet to 8,000 feet. The flight crashed into a 7,665-foot mountain near the 7,200-foot level. The aircraft was destroyed and all three crew members were killed.</t>
  </si>
  <si>
    <t>N862JA</t>
  </si>
  <si>
    <t>Christiansted – Vieques</t>
  </si>
  <si>
    <t>Vieques All Puerto Rico</t>
  </si>
  <si>
    <t>While approaching Vieques on a flight from Christiansted, both engines failed simultaneously. The pilot attempted to ditch the aircraft that crashed into the sea few miles offshore. Five passengers were killed and five other occupants were injured .</t>
  </si>
  <si>
    <t>CCCP-09696</t>
  </si>
  <si>
    <t>1G76-30</t>
  </si>
  <si>
    <t>Podkopayevo Kaluga oblast</t>
  </si>
  <si>
    <t>The crew made a mistake in handling the fuel system, causing the engine to flame out. The pilot was forced to make an emergency landing but the aircraft crash landed and was written off. There were no casualties.</t>
  </si>
  <si>
    <t>CCCP-07471</t>
  </si>
  <si>
    <t>1G151-46</t>
  </si>
  <si>
    <t>The engine failed in flight, forcing the crew to attempt an emergency landing. The aircraft crash landed near Ukhta and was damaged beyond repair. There were no casualties.</t>
  </si>
  <si>
    <t>Pechory Pskov oblast</t>
  </si>
  <si>
    <t>The AN-12PPS left Šiauliai in the evening on a training exercise over the Pskov oblast. In the meantime left a Sukhoi SU-15 from the Khotilovo Airbase (Tver region) to simulate the aerial attack of another Antonov AN-12PPS flying in the same region as the first one. The exercise started in good weather conditions but in low visibility due to the night. Radio transmissions between different crews were difficult due to interferences. When the jet fighter pilot completed the mission, he attempted a last turn when he collided with the first AN-12. Both aircraft dove into the ground and crashed in a field, killing all nine occupants on both aircraft.</t>
  </si>
  <si>
    <t>Kenn Borek Air</t>
  </si>
  <si>
    <t>C-FABW</t>
  </si>
  <si>
    <t>Pond Inlet – Nanisivik – Resolute Bay</t>
  </si>
  <si>
    <t>Nanisivik Northwest Territories</t>
  </si>
  <si>
    <t>On final approach to Nanisivik in marginal weather conditions, the airplane nosed down to an angle of 45° then banked to the right to an angle of 80° and crashed 670 meters short of runway. Due to blizzard, SAR operations were hampered and rescuers arrived on the crash site 24 hours later only. The aircraft was destroyed and all eight occupants were killed.</t>
  </si>
  <si>
    <t>C-GHUN</t>
  </si>
  <si>
    <t>Portland - Sacramento</t>
  </si>
  <si>
    <t>520-72</t>
  </si>
  <si>
    <t>Chesire Oregon</t>
  </si>
  <si>
    <t>While in cruising altitude on a flight from Portland from Sacramento in marginal weather conditions, the twin engine airplane suffered an airframe failure. It entered a dive and crashed in a field located near Cheshire, northwest of Eugene. The aircraft was totally destroyed and all seven occupants were killed.</t>
  </si>
  <si>
    <t>N404SA</t>
  </si>
  <si>
    <t>Oshawa – Buffalo</t>
  </si>
  <si>
    <t>404-0025</t>
  </si>
  <si>
    <t>Olcott New York</t>
  </si>
  <si>
    <t>En route from Oshawa to Buffalo on a cargo flight, the twin engine airplane crashed in unknown circumstances into Lake Ontario off Olcott, New York. Few debris were sighted in heavy seas but no trace of the pilot.</t>
  </si>
  <si>
    <t>Iliamna Air Taxi</t>
  </si>
  <si>
    <t>N1656U</t>
  </si>
  <si>
    <t>Iliamna - Naknek</t>
  </si>
  <si>
    <t>207-0256</t>
  </si>
  <si>
    <t>Few minutes after takeoff from Iliamna, the pilot was unable to maintain flying speed. In poor weather conditions, the single engine airplane stalled and crashed in a snow covered field. All eight occupants escaped with minor injuries while the aircraft was destroyed.</t>
  </si>
  <si>
    <t>CCCP-02708</t>
  </si>
  <si>
    <t>1G124-14</t>
  </si>
  <si>
    <t>Crashed in unknown circumstances near Ekimchan. There were no casualties. It is reported that the total weight of the aircraft was above the MTOW at the time of the accident.</t>
  </si>
  <si>
    <t>Valley Air Service</t>
  </si>
  <si>
    <t>N9164Y</t>
  </si>
  <si>
    <t>Charlotte Amalie - Willemstad</t>
  </si>
  <si>
    <t>31-217</t>
  </si>
  <si>
    <t>While approaching Willemstad-Hato Airport on a schedule flight from Charlotte Amalie-Cyril E. King Airport, the twin engine airplane nosed down and crashed into the Caribbean Sea few km offshore. The aircraft was destroyed and all 10 occupants were killed.</t>
  </si>
  <si>
    <t>6541</t>
  </si>
  <si>
    <t>G-51</t>
  </si>
  <si>
    <t>The crew was engaged in a reconnaissance flight after a small plane was missing in the region of Roraima. Shortly after takeoff from Ponta Pelada AFB, while in initial climb, the airplane suffered technical problems, stalled and crashed 1,500 meters past the runway end. All six occupants were injured and the aircraft was destroyed.</t>
  </si>
  <si>
    <t>SAN Ecuador - Servicios Aéreos Nacionales</t>
  </si>
  <si>
    <t>HC-BEM</t>
  </si>
  <si>
    <t>Guayaquil - Cuenca</t>
  </si>
  <si>
    <t>The crew filed an IFR flight plan from Guayaquil to Cuenca. After passing over the city of Puna, he decided to cancel the flight plan and continued under VFR mode. While descending to Cuenca, pilots encountered low clouds and failed to realize his altitude was insufficient when the four engine airplane struck the slope of a mountain located few km from the airport. The aircraft was destroyed upon impact and all 24 occupants were killed.</t>
  </si>
  <si>
    <t>Gifford Aviation</t>
  </si>
  <si>
    <t>N64AC</t>
  </si>
  <si>
    <t>Bethel -Toksook Bay</t>
  </si>
  <si>
    <t>1849</t>
  </si>
  <si>
    <t>Toksook Bay Alaska</t>
  </si>
  <si>
    <t>On approach to Toksook Bay Airport, the crew encountered whiteout conditions with fog and snow falls. While descending under VFR mode, the crew failed to realize his altitude was too low when the airplane struck the ground and crashed in a snow covered area located short of runway. Both crew members were injured and the aircraft was destroyed.</t>
  </si>
  <si>
    <t>53 red</t>
  </si>
  <si>
    <t>3 35 01 05</t>
  </si>
  <si>
    <t>On final approach to Voroshilovgrad Airport, the crew forgot to lower the undercarriage. The airplane landed on its belly, slid for few dozen meters and came to rest in flames, broken in two. There were no casualties but the aircraft was written off. The exact date of the mishap remains unknown, somewhere in 1977.</t>
  </si>
  <si>
    <t>Consolidated Air Services</t>
  </si>
  <si>
    <t>N73675</t>
  </si>
  <si>
    <t>44878/681</t>
  </si>
  <si>
    <t>South Carolina South Carolina</t>
  </si>
  <si>
    <t>Suffered an accident somewhere in South Carolina in 1977 (exact date remains unknown). No casualties.</t>
  </si>
  <si>
    <t>VT-EBD</t>
  </si>
  <si>
    <t>Bombay - Dubaï</t>
  </si>
  <si>
    <t>19959</t>
  </si>
  <si>
    <t>After takeoff from Bombay-Santa Cruz Airport runway 27, while climbing by night at an altitude of 2,400 feet, the captain contacted ATC and wished a Happy New Year. He was cleared to climb to 8,000 feet and initiated a turn to the right according to departure procedures. Once the turn was finished and the aircraft was leveling, the captain realized his Attitude Director Indicator (ADI) was still showing a right-bank indication. The copilot confirmed his ADI was correct and the flight engineer noticed the difference between the captain's ADI and the third ADI system. Despite these two confirmation, the captain started a turn to the left as he thought the aircraft was still in a right-bank attitude. The airplane entered a left turn to an angle of 40° then until an excessive angle of 108° when control was lost. From an altitude of 2,000 feet, the airplane entered a dive and crashed into the Arabian Sea. The airplane disintegrated on impact and all 213 occupants were killed. Most of the debris were found in shallow water about 3 km offshore. Control was lost as the pilot-in-command was flying over the sea by night without any visual references with the ground.</t>
  </si>
  <si>
    <t>Aero Virgin Islands</t>
  </si>
  <si>
    <t>N15598</t>
  </si>
  <si>
    <t>2258</t>
  </si>
  <si>
    <t>Río Grande All Puerto Rico</t>
  </si>
  <si>
    <t>En route from Charlotte Amalie to San Juan, while flying along the east coast of Puerto Rico, the left engine failed. The crew was attempting to feather the propeller when the right engine lost power. The captain reduced his altitude and ditched the airplane about 1,000 feet of the Río Grande district. All five occupants were rescued while the aircraft sank.</t>
  </si>
  <si>
    <t>Fred Philp</t>
  </si>
  <si>
    <t>N41037</t>
  </si>
  <si>
    <t>Fort Lauderdale – Knoxville – Chicago</t>
  </si>
  <si>
    <t>421B-0571</t>
  </si>
  <si>
    <t>Knoxville-McGee Tyson Tennessee</t>
  </si>
  <si>
    <t>The pilot was cleared to descend at his discretion to 2,500 feet 34 miles south of Knoxville Airport. While descending at an altitude of 3,800 feet, the twin engine airplane struck trees and crashed in flames in a wooded area located in the Smoky Mountain Range. The aircraft was destroyed and all five occupants were killed.</t>
  </si>
  <si>
    <t>Märkische Luftfahrtgesellschaft</t>
  </si>
  <si>
    <t>D-IMLG</t>
  </si>
  <si>
    <t>402A-0011</t>
  </si>
  <si>
    <t>On final approach to Leutkirch-Unterzeil Airport, the pilot encountered poor visibility due to foggy conditions when the twin engine airplane struck trees and crashed in a wooded area located close to the airfield. A passenger was seriously injured while four other occupants were killed.</t>
  </si>
  <si>
    <t>Lonnie Russell Leasing %26 Rental</t>
  </si>
  <si>
    <t>N127LR</t>
  </si>
  <si>
    <t>Mobile - Key Largo</t>
  </si>
  <si>
    <t>500-103</t>
  </si>
  <si>
    <t>Key Largo-Ocean Reef Florida</t>
  </si>
  <si>
    <t>Directional control was lost after touchdown at Key Largo-Ocean Reef Airport. The twin engine airplane ground looped and came to rest. All seven occupants escaped uninjured while the aircraft was damaged beyond repair.</t>
  </si>
  <si>
    <t>N6308U</t>
  </si>
  <si>
    <t>Billings – Miles City – Wolf Point</t>
  </si>
  <si>
    <t>500-1309-121</t>
  </si>
  <si>
    <t>After his departure from Miles City Airport, while climbing by night over an unlighted area, the pilot was cleared to climb to 6,000 feet. At a relative low altitude and high speed, the left wing outboard section failed and detached. Out of control, the airplane dove into the ground and crashed in a field. The pilot, sole on board, was killed.</t>
  </si>
  <si>
    <t>Antonov AN-30</t>
  </si>
  <si>
    <t>Semipalatinsk - Semipalatinsk-21</t>
  </si>
  <si>
    <t>On a flight from Semipalatinsk to the Semipalatinsk-21 nuclear test site at night when the pilot decided to divert to Chagan because of below-minima weather conditions (snowfall and poor visibility). But the commander of the test site (who was on board) insisted on landing at Semipalatinsk-21. The crew continued the approach but encountered a snow flurry with zero visibility on final approach. Aircraft crashed close to the runway, broke in two parts and caught fire. Two crew were seriously injured while all 7 other occupants were killed.</t>
  </si>
  <si>
    <t>United Brands</t>
  </si>
  <si>
    <t>TI-AFY</t>
  </si>
  <si>
    <t>Fort Lauderdale – Anniston</t>
  </si>
  <si>
    <t>31-7652075</t>
  </si>
  <si>
    <t>Anniston Alabama</t>
  </si>
  <si>
    <t>On approach to Anniston Airport, the pilot encountered low ceiling and fog and descended too low when, at an altitude of 1,650 feet, the twin engine airplane struck a mountain located 7,5 miles beyond airport. The aircraft was destroyed and the pilot, sole on board, was killed.</t>
  </si>
  <si>
    <t>9Q-CLR</t>
  </si>
  <si>
    <t>Kisangani - Kinshasa</t>
  </si>
  <si>
    <t>Shortly after takeoff from Kisangani Airport, while climbing, the twin engine airplane stalled and crashed near the runway end. Three passengers were killed while 19 other occupants were injured.</t>
  </si>
  <si>
    <t>HK-1711</t>
  </si>
  <si>
    <t>Barranquilla – Valledupar</t>
  </si>
  <si>
    <t>Ciénaga Magdalena</t>
  </si>
  <si>
    <t>The three engine airplane departed Barranquilla-Ernesto Cortissoz Airport at 0820LT on a regular schedule service to Valledupar, carrying 16 passengers and a crew of two. About half an hour into the flight, the right engine lost power and failed. unable to maintain the prescribed altitude, the crew attempted an emergency landing and ditched the airplane in shallow water in the Ciénaga Grande de Santa Marta lagoon. All 18 occupants escaped uninjured while the aircraft was damaged beyond repair.</t>
  </si>
  <si>
    <t>Mississippi Charter</t>
  </si>
  <si>
    <t>N388MC</t>
  </si>
  <si>
    <t>Cincinnati - Yazoo City</t>
  </si>
  <si>
    <t>LJ-442</t>
  </si>
  <si>
    <t>Yazoo City Mississippi</t>
  </si>
  <si>
    <t>On final approach to Yazoo City-Barrier Field, the airplane suffered an engine failure. It entered an uncontrolled descent until it collided with a house located short of runway. The aircraft was destroyed and all five occupants were killed. There were no injuries on the ground.</t>
  </si>
  <si>
    <t>159108</t>
  </si>
  <si>
    <t>A015</t>
  </si>
  <si>
    <t>Supply North Carolina</t>
  </si>
  <si>
    <t>The crew was completing a flight from USS John Fitzgerald Kennedy to the New River MCAS in Jacksonville, North Carolina. En route, the airplane went out of control and crashed in unknown circumstances in Supply, NC. All five crew members were killed.</t>
  </si>
  <si>
    <t>N982FL</t>
  </si>
  <si>
    <t>465</t>
  </si>
  <si>
    <t>The crew was engaged in a local training flight at Pueblo-Memorial Airport. Following an approach to runway 27, the crew completed a circuit then a second approach to runway 17. After the airplane made a complete stop, the crew initiated a takeoff from runway 17. During initial climb, at a height of 100-150 feet, the airplane nosed over, stall and crashed near the runway end. The aircraft was destroyed upon impact and all three occupants were killed.</t>
  </si>
  <si>
    <t>Southwire Company</t>
  </si>
  <si>
    <t>N115S</t>
  </si>
  <si>
    <t>Carrollton - Hawesville</t>
  </si>
  <si>
    <t>Hawesville-Hancock County-Ron Lewis Field Kentucky</t>
  </si>
  <si>
    <t>On final approach, the twin engine airplane stalled and crashed short of runway. All seven occupants escaped uninjured while the aircraft was damaged beyond repair.</t>
  </si>
  <si>
    <t>Bush Air</t>
  </si>
  <si>
    <t>N869JA</t>
  </si>
  <si>
    <t>Bethel - Tununak</t>
  </si>
  <si>
    <t>While cruising in poor weather conditions (whiteout conditions) on a cargo flight from Bethel to Tununak, the single engine airplane struck the ground and crashed. The pilot, sole on board, was killed.</t>
  </si>
  <si>
    <t>0674/6-G-1</t>
  </si>
  <si>
    <t>Los Chorrilos Tierra del Fuego</t>
  </si>
  <si>
    <t>Crashed for unknown reasons just after takeoff from a terrain located in Los Chorrilos, about 60 km northwest of Río Grande, Tierra del Fuego. Two passengers (Lt Julio César Alcaraz and Cpt Alberto Quevedo) were killed while three other occupants were injured.</t>
  </si>
  <si>
    <t>5811</t>
  </si>
  <si>
    <t>Cape Ashizuri Shikoku</t>
  </si>
  <si>
    <t>Upon landing off Cape Ashizuri, the seaplane lost a float and came to rest. There were no casualties.</t>
  </si>
  <si>
    <t>66-18011</t>
  </si>
  <si>
    <t>Istanbul - Sinop</t>
  </si>
  <si>
    <t>LM-12</t>
  </si>
  <si>
    <t>Sinop Black Sea Region (Karadeniz Bölgesi)</t>
  </si>
  <si>
    <t>The airplane was performing a flight from Istanbul to Sinop under call sign Ashak 011. While descending to Sinop Airport in poor weather conditions, the twin engine aircraft struck the slope of a snow covered mountain located near the Black Sea coast. All five occupants were killed. Crew: Cw3 James D. Thompson, pilot, Maj Tommy R. Smith, copilot. Passengers: Pvt Walter J. Penchikowski, Maj Paul G. Schlude, Maj James R. Smith.</t>
  </si>
  <si>
    <t>The crew was completing a drug smuggling flight and attempted to land on an abandoned airstrip located about 6 km west of Katherine. After the mishap, the crew set afire the airplane and left before being arrested by the police. On board was a load of 200,000 opium sticks for a total value of 3 millions US$.</t>
  </si>
  <si>
    <t>Henry Weber Air</t>
  </si>
  <si>
    <t>N1BE</t>
  </si>
  <si>
    <t>Dubois - Lancaster</t>
  </si>
  <si>
    <t>61-0245-041</t>
  </si>
  <si>
    <t>After takeoff from Dubois-Jefferson County Airport, while in initial climb, the pilot encountered engine trouble. He attempted an emergency landing when the airplane went out of control and crashed near the airport. Both occupants were killed.</t>
  </si>
  <si>
    <t>TAM-45</t>
  </si>
  <si>
    <t>San Ramón Santa Cruz</t>
  </si>
  <si>
    <t>Shortly after takeoff from San Ramón Airport, the right engine failed. The pilot was cleared to return for an emergency landing. After touchdown, the airplane veered off runway and collided with a hangar. All occupants escaped uninjured while one person in the hangar was killed.</t>
  </si>
  <si>
    <t>T-140</t>
  </si>
  <si>
    <t>500-1759-48</t>
  </si>
  <si>
    <t>Nueve de Julio Corrientes</t>
  </si>
  <si>
    <t>Sociedad Aérea del Caqueta - Sadelca Colombia</t>
  </si>
  <si>
    <t>HK-1351</t>
  </si>
  <si>
    <t>Neiva - San Vicente del Caguán</t>
  </si>
  <si>
    <t>42958</t>
  </si>
  <si>
    <t>While descending to San Vicente del Caguán Airport, the crew encountered marginal weather conditions with low clouds. At an altitude of 6,800 feet, the airplane struck the slope of Mt Granada covered by clouds. The aircraft was destroyed and all 12 occupants were killed.</t>
  </si>
  <si>
    <t>Air Tchad</t>
  </si>
  <si>
    <t>TT-EAB</t>
  </si>
  <si>
    <t>N'Djamena - Zouar</t>
  </si>
  <si>
    <t>9157</t>
  </si>
  <si>
    <t>Zouar Tibesti</t>
  </si>
  <si>
    <t>While approaching Zouar Airport, the twin engine airplane was shot down by a SAM-7 missile and crashed in a desert area. Both crew members were killed. Crew: Mr. Scabello, pilot, Mr. N'Gama, navigator.</t>
  </si>
  <si>
    <t>TT-NAA</t>
  </si>
  <si>
    <t>N’Djamena – Faya-Largeau</t>
  </si>
  <si>
    <t>42936</t>
  </si>
  <si>
    <t>The four engine airplane departed N'Djamena Airport at 0530LT on a flight to Faya-Largeau, carrying a crew of five, 21 fuel drums and various military equipment. While descending to Faya-Largeau and flying at a relative low altitude, the airplane was struck by a SAM-7 missile that hit the engine n°2. The engine caught fire and detached, followed shortly later by the engine n°1. The captain reduced his altitude and attempted an emergency landing in a desert area located about 55 km west of Faya-Largeau. The aircraft belly landed and slid for few dozen meters before coming to rest in flames. All five crew members escaped with minor injuries while the aircraft was totally destroyed by a post crash fire.</t>
  </si>
  <si>
    <t>Transportes Aéreos Regionais da Bacia Amazônica - TABA</t>
  </si>
  <si>
    <t>PT-GKW</t>
  </si>
  <si>
    <t>110-128</t>
  </si>
  <si>
    <t>Eirunepé-Amaury Feitosa Tomaz Amazonas</t>
  </si>
  <si>
    <t>Crashed in unknown circumstances while taking off from Eirunepé-Amaury Feitosa Tomaz Airport. All 12 passengers were injured and both pilots were killed.</t>
  </si>
  <si>
    <t>Dixie Air</t>
  </si>
  <si>
    <t>N8210Q</t>
  </si>
  <si>
    <t>Montgomery - Tuscaloosa</t>
  </si>
  <si>
    <t>402B-0390</t>
  </si>
  <si>
    <t>Tuscaloosa Alabama</t>
  </si>
  <si>
    <t>On final approach to Tuscaloosa Airport by night, the pilot failed to realize his altitude was too low when the airplane struck trees and crashed few hundred yards short of runway 04 threshold. The pilot was seriously injured while the passenger was killed.</t>
  </si>
  <si>
    <t>CCCP-40570</t>
  </si>
  <si>
    <t>Yaroslavl – Vologda – Totma – Veliki Ustiug – Kotlas – Ukhta – Pechora</t>
  </si>
  <si>
    <t>1G84-23</t>
  </si>
  <si>
    <t>Krasnoye Vologda oblast</t>
  </si>
  <si>
    <t>The single engine airplane departed Yaroslavl Airport at 1032LT on a cargo flight to Pechora with several enroute stops. After passing over Vologda (without landing), while at an altitude of 125 meters, the airplane collided with another PZL-Mielec AN-2TP registered CCCP-40563 that just took off from Vologda on a flight to Babushkina with six passengers and a crew of two on board. Following the collision, the first AN-2 went out of control and crashed in a field while the crew of the second aircraft was able to perform an emergency landing. All eight occupants escaped uninjured while both pilots in the first airplane were killed.</t>
  </si>
  <si>
    <t>JTh2-7/15</t>
  </si>
  <si>
    <t>Tambon Bothonglang Prachuap Khiri Khan (ประจวบคีรีขันธ์)</t>
  </si>
  <si>
    <t>Crashed in unknown circumstances into the sea while on a regional flight. Some debris were found in April 1978. All seven occupants were killed.</t>
  </si>
  <si>
    <t>T-138</t>
  </si>
  <si>
    <t>500-1757-46</t>
  </si>
  <si>
    <t>Santa Rosa de Calamuchita Córdoba</t>
  </si>
  <si>
    <t>Crashed in unknown circumstances, killing all four occupants. Crew: Cpt García, pilot, S/O Valdivieso, mechanic. Passengers: S/O Domingo Oscar Alcaraz, Mr. Elio Milone.</t>
  </si>
  <si>
    <t>Klumb Lumber Company</t>
  </si>
  <si>
    <t>N69284</t>
  </si>
  <si>
    <t>Gulfport – Winston-Salem – Raleigh</t>
  </si>
  <si>
    <t>402B-0407</t>
  </si>
  <si>
    <t>While approaching Winston-Salem Airport, the pilot informed ATC about engine problems. Shortly later, the twin engine airplane went out of control, entered a dive and crashed in flames in a field located in Greensboro. The aircraft was destroyed and the pilot, sole on board, was killed.</t>
  </si>
  <si>
    <t>Transcommuter Airlines</t>
  </si>
  <si>
    <t>N40SB</t>
  </si>
  <si>
    <t>LC-48</t>
  </si>
  <si>
    <t>Crashed upon landing at Tortola Airport for unknown reasons. There were no casualties.</t>
  </si>
  <si>
    <t>Aero Service Corporation - USA</t>
  </si>
  <si>
    <t>N189UM</t>
  </si>
  <si>
    <t>Oran - Tamanrasset</t>
  </si>
  <si>
    <t>6262</t>
  </si>
  <si>
    <t>Landed hard at Tamanrasset-Aguenar Airport and came to rest. All three crew members escaped uninjured while the aircraft was damaged beyond repair.</t>
  </si>
  <si>
    <t>N99218</t>
  </si>
  <si>
    <t>Mojave - Chino</t>
  </si>
  <si>
    <t>18796</t>
  </si>
  <si>
    <t>On final approach to Chino Airport, the crew lost control of the airplane that crashed short of runway threshold. The aircraft was destroyed and both pilots were seriously injured. They were completing a ferry flight from Mojave.</t>
  </si>
  <si>
    <t>Columbia Pacific Airlines</t>
  </si>
  <si>
    <t>N199EA</t>
  </si>
  <si>
    <t>Richland - Seattle</t>
  </si>
  <si>
    <t>U-037</t>
  </si>
  <si>
    <t>Richland Washington</t>
  </si>
  <si>
    <t>Columbia Pacific Airlines Flight 23, a Beech 99 (N199EA), was operated under the provisions of 14 CFR 135 as a regularly scheduled passenger flight from Richland to Seattle, Washington. The crew arrived at Richland at 1525 P.s.t. on Flight 18 from Seattle. When they arrived, N199EA was being inspected to fulfill the requirements of an Airworthiness Directive. The aircraft was not available to the crew for preflight inspection until 1630; Flight 23 was scheduled to depart at 1640. At 1628, the captain was briefed on weather by the Walla Walla, Washington, Flight Service Station (FSS), and he filed a dispatch release which contained aircraft weight and balance, route of flight, and weather information. About 1630, the aircraft was fueled and 600 lbs of baggage was loaded. About 1635, the first officer left the terminal building and connected the auxiliary power unit to the aircraft. He then inspected the aircraft and boarded; the captain boarded shortly thereafter. When the passenger boarding call was made, the captain left the aircraft to obtain magazines for the passengers. He was seen getting into his seat when the first passenger boarded. At 1646, the first officer contacted the Pasco Airport Traffic Control Tower, using Flight No. 29, and advised that they were taxiing and would request an instrument flight rules clearance to Seattle via Yakima, Washington, when airborne. The Pasco Control Tower received no further calls from Flight 23. The first officer informed operations on company frequency that they would be departing shortly and would relay their estimated time of arrival in Seattle when airborne. There were no further radio communications with the crew. The aircraft daily flight log for February 10 showed that the aircraft left the ramp at 1645 and took off at 1648. In general, witnesses described the aircraft's attitude at liftoff as normal and estimated the point of liftoff between 1,173 and 1,486 ft; however, immediately thereafter the aircraft began a steep climb at an angle of 20' to 45" to an altitude of 300 to 400 ft above the runway and then appeared to decelerate. The wings rocked or wobbled at the top of the climb, and the aircraft turned or yawed to the left. The nose dropped and the aircraft descended to the ground at a flightpath angle estimated to have been 45°. Fuel from ruptured fuel tanks caught fire after the aircraft hit the ground. Fire consumed the aircraft within 7 minutes. All 17 occupants were killed.</t>
  </si>
  <si>
    <t>T-511</t>
  </si>
  <si>
    <t>Artigas - Montevideo</t>
  </si>
  <si>
    <t>19301</t>
  </si>
  <si>
    <t>Artigas Artigas</t>
  </si>
  <si>
    <t>After takeoff from Artigas, while on a flight to Montevideo with 40 civilian passengers on board, the pilot contacted ATC and reported engine problems. He was cleared to complete a turn to join the approach path when the airplane stalled and crashed in flames. All 44 occupants were killed. The exact cause of the engine problem remains unknown. The airplane had dual military (T-511) and civil (CX-BJH) registrations.</t>
  </si>
  <si>
    <t>C-FPWC</t>
  </si>
  <si>
    <t>Fort McMurray – Edmonton – Calgary – Cranbrook – Castlegar</t>
  </si>
  <si>
    <t>20142/253</t>
  </si>
  <si>
    <t>Cranbrook British Columbia</t>
  </si>
  <si>
    <t>Pacific Western Airlines flight 314 was a scheduled Boeing 737 service from Fort McMurray, Aberta, to Castlegar with stops at Edmonton, Calgary and Cranbrook, B. C. The flight departed Calgary at 1932Z 11 February 1978, for Cranbrook with a Company estimated time enroute of 23 minutes. This estimate was passed to the Company Agent in Cranbrook. Flight 314 was cleared by Calgary Air Traffic Control to Cranbrook via high level airway 505, and reached the assigned altitude of 20,000 feet at 1938Z. Air Traffic Control in Calgary transmitted an ETA (estimated time of arrival) of 2005Z to Cranbrook Aeradio, via the land line. Cranbrook is an "uncontrolled" airport without a control tower, but within controlled airspace, with an "Aeradio" station providing communications, weather, and advisory service. At Cranbrook it was snowing with the visibility reported as 314 of a mile, and a radio equipped snow removal vehicle was sweeping the runway. The Aeradio operator at Cranbrook alerted the vehicle operator about the incoming aircraft at 1935Z and gave him the ETA of 2005Z; they both expected the flight would report by the "Skookum Beacon" on a straight-in approach to runway 16, thus giving the vehicle operator about seven minutes to get off the runway. At 1942Z Flight 314 called Calgary and requested and received descent clearance; it was also given clearance for the approach to Cranbrook. At 1944Z, the flight called out of 18000 feet in the descent, and Calgary ATC advised the flight to contact Aeradio. At 1945Z, Flight 314 made initial contact with Cranbrook Aeradio and at 1946Z Cranbrook passed the latest weather, altimeter and runway information. At 1947Z Cranbrook Aeradio advised the flight that snow removal was in progress and gave the latest visibility; Flight 314 acknowledged. No further transmissions were received from the flight by Aeradio or ATC. Evidence indicates the aircraft passed the Skookum beacon inbound on a straight-in instrument approach, and flew the ILS for runway 16 to touchdown.' According to witnesses and estimates partially derived from flight data recorder information, the aircraft touched down at 1955Z approximately 800 feet from the threshold and reverse thrust was selected. Reverse thrust was cancelled immediately after touchdown and a go-around was initiated. The aircraft became airborne prior to the 2000 foot mark, and flew down the runway at a height of 50 to 70 feet, flying over a snow removal vehicle which was still on the runway, 2050 feet from the threshold and 20 feet from the right edge. About this time the left engine thrust reverser doors deployed. A few seconds later, the flap was selected up from 40° to 15°. The landing gear remained down and locked. Six seconds before impact and just over 4,000 feet from the runway threshold, the flight recorder data indicates that a large amount of left rudder was momentarily applied. The aircraft climbed to 300 to 400 feet above the airfield, banked steeply to the left, lost height and side-slipped into the ground to the left of the runway. Fire broke out on impact. Four crew members and 38 passengers were killed while seven other occupants were killed.</t>
  </si>
  <si>
    <t>C %26 M Aircraft Parts %26 Salvage Company</t>
  </si>
  <si>
    <t>N80FA</t>
  </si>
  <si>
    <t>A-857</t>
  </si>
  <si>
    <t>Clewiston Florida</t>
  </si>
  <si>
    <t>While completing a low pass, the twin engine airplane struck trees and crashed. The aircraft was destroyed and both occupants were killed.</t>
  </si>
  <si>
    <t>New World Aviation Corporation</t>
  </si>
  <si>
    <t>N888MA</t>
  </si>
  <si>
    <t>Neiva - La Macarena</t>
  </si>
  <si>
    <t>Neiva Huila</t>
  </si>
  <si>
    <t>Few minutes after takeoff from Neiva-Benito Salas Airport, the twin engine airplane crashed in unknown circumstances in a mountainous area. The wreckage and the five occupants were never found.</t>
  </si>
  <si>
    <t>Aero Center</t>
  </si>
  <si>
    <t>SE-GGR</t>
  </si>
  <si>
    <t>Stockholm - Gävle</t>
  </si>
  <si>
    <t>402B-0840</t>
  </si>
  <si>
    <t>The twin engine airplane departed Stockholm-Bromma on a charter flight to Gävle, carrying three passengers and a crew of two. On approach to Gävle Airport, the crew encountered low visibility due to the night and snow falls. On final, the pilot failed to realize his altitude was too low when the airplane struck tree tops and crashed in a wooded area located 5 km south of the airfield. SAR operations were initiated but the wreckage was found the following morning at 0900LT. A passenger survived and was evacuated to local hospital while four other occupants were killed.</t>
  </si>
  <si>
    <t>N26511</t>
  </si>
  <si>
    <t>Bedford - Raleigh</t>
  </si>
  <si>
    <t>680-1408-60</t>
  </si>
  <si>
    <t>On final approach to Raleigh-Durham Airport, the twin engine airplane stalled and crashed. The pilot and three passengers were killed while two others were seriously injured.</t>
  </si>
  <si>
    <t>OO-SJE</t>
  </si>
  <si>
    <t>Brussels - Tenerife</t>
  </si>
  <si>
    <t>17627</t>
  </si>
  <si>
    <t>The airplane was completing a charter flight from Brussels to Tenerife, carrying 189 passengers and a crew of nine on behalf of Sebelair. On approach to Tenerife-Norte-Los Rodeos Airport, the crew informed ATC about technical problems as he was unable to lower the nose gear. The landing was completed on runway 12/30 with the nose gear retracted and the airplane slid for a distance of 1,200 meters before coming to rest in flames. All 198 occupants were evacuated, four passengers were slightly injured. The aircraft was destroyed by fire.</t>
  </si>
  <si>
    <t>XA-FOT</t>
  </si>
  <si>
    <t>LJ-168</t>
  </si>
  <si>
    <t>Santa María Amajac Hidalgo</t>
  </si>
  <si>
    <t>Crashed in unknown circumstances, killing all four occupants.</t>
  </si>
  <si>
    <t>Northcutt Chevrolet Company</t>
  </si>
  <si>
    <t>N39L</t>
  </si>
  <si>
    <t>Enid - Amarillo</t>
  </si>
  <si>
    <t>340-0210</t>
  </si>
  <si>
    <t>On approach to Amarillo Airport in marginal weather conditions, the pilot failed to realize his altitude was insufficient when the airplane struck wires and crashed in flames in a field. A passenger was killed while five other occupants were injured.</t>
  </si>
  <si>
    <t>F-BRUX</t>
  </si>
  <si>
    <t>U-122</t>
  </si>
  <si>
    <t>Suffered an accident at Clermont-Ferrand-Aulnat Airport. There were no casualties.</t>
  </si>
  <si>
    <t>N180X</t>
  </si>
  <si>
    <t>Harrisburg - Pittsburgh</t>
  </si>
  <si>
    <t>BA-84</t>
  </si>
  <si>
    <t>During the takeoff run at Harrisburg Airport by night and ground fog, the pilot failed to realize that the airplane deviated to the left and came to rest in an adjacent area. The pilot was uninjured while the aircraft was damaged beyond repair.</t>
  </si>
  <si>
    <t>N6523C</t>
  </si>
  <si>
    <t>43523/230</t>
  </si>
  <si>
    <t>Brus Laguna Gracias a Dios</t>
  </si>
  <si>
    <t>While conducting a cargo flight, the crew encountered technical problems and attempted an emergency landing when the airplane crash landed in the Brus lagoon located near Brus Laguna Airfield. All three crew members escaped with minor injuries and the aircraft was written off.</t>
  </si>
  <si>
    <t>Harding College</t>
  </si>
  <si>
    <t>N6751L</t>
  </si>
  <si>
    <t>Searcy - Searcy</t>
  </si>
  <si>
    <t>31-653</t>
  </si>
  <si>
    <t>Searcy Arkansas</t>
  </si>
  <si>
    <t>The crew (two instructors and two student pilots) were completing a local training flight at Searcy Airport. On a single engine approach, the pilot under supervision lost control of the airplane while initiating a go-around. The twin engine airplane struck trees and crashed. Two occupants were injured while two others were killed.</t>
  </si>
  <si>
    <t>CCCP-85087</t>
  </si>
  <si>
    <t>74A-087</t>
  </si>
  <si>
    <t>While parked at Tolmachevo Airport with negative temperatures, ground employees in charge to clean the cabin installed a heater on a vehicle to heat the cabin. The aircraft engineer who performed the work left the operating heater unattended and left. At the same time, an oily rag was forgotten in front of the inlet of the air heater, which was subsequently drawn into the air heater, caught fire and was thrown through the sleeve into the aircraft cabin. The fire was not detected rapidly so it spread in the cabin and destroyed a large part of the aircraft. There were no injuries.</t>
  </si>
  <si>
    <t>Charles E. Daniels</t>
  </si>
  <si>
    <t>N2639B</t>
  </si>
  <si>
    <t>Casper - Douglas</t>
  </si>
  <si>
    <t>560-307</t>
  </si>
  <si>
    <t>Glenrock Wyoming</t>
  </si>
  <si>
    <t>While flying in marginal weather conditions (low ceiling, snow and icing conditions), both engines lost power. The pilot elected to divert to the nearest airport but the airplane lost height and eventually collided with terrain. The wreckage was found a day later. A passenger was seriously injured while six other occupants were killed.</t>
  </si>
  <si>
    <t>FAP395</t>
  </si>
  <si>
    <t>Tarapoto - Lima</t>
  </si>
  <si>
    <t>Tarapoto-Comandante Guillermo del Castillo Paredes San Martín</t>
  </si>
  <si>
    <t>Shortly after takeoff from Tarapoto-Comandante Guillermo del Castillo Paredes Airport, while climbing, the airplane lost height, stalled and crashed. All four crew members were killed. The airplane was completing a cargo flight to Lima on behalf of Servicio Aéreo de Transportes Comerciales (SATCO) and had a dual registration FAP395 and OB-R-1004.</t>
  </si>
  <si>
    <t>FAC-668</t>
  </si>
  <si>
    <t>Cimitarra – Bucaramanga</t>
  </si>
  <si>
    <t>Mt San Vicente (Serranía de Los Cobardes) Santander</t>
  </si>
  <si>
    <t>The crew was returning to Bucaramanga-Palonegro Airport after military personnel have been dropped off in Cimitarra for the upcoming elections. En route, the airplane struck the slope of Mt San Vicente located in the Cordillera de los Cobardes (Serranía Los Cobardes). The aircraft was destroyed upon impact and all five occupants were killed. Crew: Cpt José Francisco López Rodriguez, pilot, Lt Hernán Bravo Bustamante, copilot, Fernando Hincapié Gómez, technician, Euledonio Roa Bautista, technician, Luis Gerardo Maffia Benavides, technician.</t>
  </si>
  <si>
    <t>Maniglia Costruzioni</t>
  </si>
  <si>
    <t>I-MCSA</t>
  </si>
  <si>
    <t>35-099</t>
  </si>
  <si>
    <t>On approach to Palermo-Punta Raisi on a flight from Rome-Ciampino, the airplane crashed in unknown circumstances into the sea few km offshore. All three occupants were killed.</t>
  </si>
  <si>
    <t>151381</t>
  </si>
  <si>
    <t>185-5094</t>
  </si>
  <si>
    <t>Following an uneventful patrol flight, the crew returned to Jacksonville-Towers Field and the airplane completed a belly landing before coming to rest. All five crew members escaped uninjured while the aircraft was damaged beyond repair.</t>
  </si>
  <si>
    <t>8H 26M 0S</t>
  </si>
  <si>
    <t>West Indies Air Transport</t>
  </si>
  <si>
    <t>N6103C</t>
  </si>
  <si>
    <t>Miami - San Juan</t>
  </si>
  <si>
    <t>44103/392</t>
  </si>
  <si>
    <t>On approach to San Juan-Isla Verde Airport, the crew recycled the landing gear but the right main gear remained retracted. The crew was contacted by the tower controller but the captain decided to continue the approach. The airplane partially slid on its belly for about 4,300 feet then veered off runway to the right and came to rest in a drainage ditch. All three occupants escaped uninjured while the aircraft was damaged beyond repair.</t>
  </si>
  <si>
    <t>Air Service Company</t>
  </si>
  <si>
    <t>EP-AMJ</t>
  </si>
  <si>
    <t>Landed hard and came to rest at Abadan Airport. There were no injuries but the aircraft was damaged beyond repair.</t>
  </si>
  <si>
    <t>Evangel 4500</t>
  </si>
  <si>
    <t>Yute Air Alaska</t>
  </si>
  <si>
    <t>N4508L</t>
  </si>
  <si>
    <t>Dillingham – Stony River – Anchorage</t>
  </si>
  <si>
    <t>While cruising under VFR mode in adverse weather conditions, the pilot suffered a spatial disorientation when the airplane struck the slope of a mountain located near Merrill Pass. The aircraft was destroyed upon impact and all three occupants were killed. The wreckage was located a day later.</t>
  </si>
  <si>
    <t>Chevron Oil Company</t>
  </si>
  <si>
    <t>N878T</t>
  </si>
  <si>
    <t>Rangely – Big Piney – Evanston</t>
  </si>
  <si>
    <t>LJ-246</t>
  </si>
  <si>
    <t>Big Piney Wyoming</t>
  </si>
  <si>
    <t>On approach to Big Piney Airport, the crew encountered bad weather conditions with low ceiling and snow. Too low, the twin engine airplane struck the ground and crashed few miles from the airfield. The aircraft was destroyed and all six occupants were killed.</t>
  </si>
  <si>
    <t>Taquari Agro Comercial</t>
  </si>
  <si>
    <t>PT-DTK</t>
  </si>
  <si>
    <t>31-62</t>
  </si>
  <si>
    <t>Shortly after takeoff from São Paulo-Congonhas Airport, while climbing, the pilot encountered an unexpected situation and attempted to return for an emergency landing when the airplane went out of control and crashed in flames on a road located near the airport. All three occupants were killed and two people on the ground were injured.</t>
  </si>
  <si>
    <t>C-FAFB</t>
  </si>
  <si>
    <t>3063</t>
  </si>
  <si>
    <t>Edson Alberta</t>
  </si>
  <si>
    <t>Crashed on takeoff for unknown reasons. All four occupants were killed.</t>
  </si>
  <si>
    <t>P2-RDE</t>
  </si>
  <si>
    <t>Lae – Garaina</t>
  </si>
  <si>
    <t>Garaina Morobe</t>
  </si>
  <si>
    <t>Crashed in unknown circumstances while on approach to Garaina Airstrip. The pilot, sole on board, was killed. He was completing a cargo flight from Lae-Nadzab Airport.</t>
  </si>
  <si>
    <t>N6143X</t>
  </si>
  <si>
    <t>Visalia – Santa Maria – Santa Barbara</t>
  </si>
  <si>
    <t>500-931-26</t>
  </si>
  <si>
    <t>Solvang California</t>
  </si>
  <si>
    <t>While cruising under VFR mode, the crew encountered limited visibility due to low ceiling and ground fog when the airplane struck the slope of a mountain located near Solvang. The aircraft was destroyed upon impact and all seven occupants were killed.</t>
  </si>
  <si>
    <t>N297MA</t>
  </si>
  <si>
    <t>Crashed in unknown circumstances in the Gulf of Mexico while performing a flight from Mexico to the US. All five occupants were killed.</t>
  </si>
  <si>
    <t>N68045</t>
  </si>
  <si>
    <t>Los Angeles - Honolulu</t>
  </si>
  <si>
    <t>46904</t>
  </si>
  <si>
    <t>On March 1, 1978, Continental Air Lines, Inc., Flight 603, a McDonnell Douglas DC-10-10 (N68045), was a scheduled flight from Los Angeles International Airport, California, to Honolulu, Hawaii. At 0857:18, Flight 603 called Los Angeles clearance delivery and was cleared for the route of flight which was to have been flown. About 2 min later, the flight received permission from Los Angeles ground control to push back from the gate. At 0901:37, Flight 603 was cleared by ground control to taxi to runway 6R. The runway was wet, but there was no standing water. At 0922:29, Los Angeles local control cleared Flight 603 to taxi into position on runway 6R and hold. At 0923:17, local control cleared Flight 603 for takeoff; however, the flightcrew did not acknowledge the instructions and did not comply with them. At 0923:57, local acknowledged the instructions. The captain stated that he delayed control, again, cleared the flight for takeoff. This time the flightcrew acknowledgment of the takeoff clearance because he believed that he had initially been given the clearance too soon after a heavy jet aircraft had made its takeoff. The flightcrew stated that acceleration was normal and that all engine instruments were in the normal range for takeoff. As the airspeed approached the V1 speed of 156 kns, the captain heard a loud "metallic bang" which was followed immediately by "a kind of quivering of the plane." The flightcrew noticed that the left wing dropped slightly. A rejected takeoff was begun immediately; however, according to the digital flight data recorder (DFDR), the airspeed continued to increase to about 159 kns as the rejected takeoff procedures were begun. The captain stated that he applied full brake pressure while simultaneously bringing the thrust levers back to idle power. Reverse thrust levers were actuated and full reverse thrust was used. The flightcrew stated that they noted good reverse thrust. First, the aircraft moved to the left of the runway centerline and appeared tb the flightcrew to be decelerating normally. With about of deceleration had decreased, and they believed that the aircraft would 2,000 ft of runway remaining, the flightcrew became aware that the rate not be able to stop on the runway surface. The captain stated that he maintained maximum brake pedal force and full reverse thrust as he steered the aircraft to the right of the runway centerline in an effort "to go beside the stanchions holding the runway lights" immediately off of the departure end of runway 6R. He stated further that he encountered no problems with directional control of the aircraft throughout the rejected takeoff maneuver. The aircraft departed the right corner of the departure end of runway 6R. About 100 ft beyond the runway, the left main landing gear broke through the nonload-bearing tar-macadam (tarmac) surface and failed rearward. Fire erupted immediately from this area. The aircraft dropped onto the left wing and the No. 1 (left) engine and rotated to the left as it continued its slide along the surface. It stopped between two of the approach light stanchions for runway 24L about 664 ft from the departure end of runway 6R and about 40 ft to the right of the runway 6R extended centerline; it came to rest on a heading of 008°, in an 11° left wing low, 1.3° noseup attitude. When the aircraft came to a stop, the evacuation was begun immediately. Two passengers were killed while all other occupants were evacuated, some of them with serious injuries.</t>
  </si>
  <si>
    <t>N180P</t>
  </si>
  <si>
    <t>Rockingham - Pontiac</t>
  </si>
  <si>
    <t>BA-478</t>
  </si>
  <si>
    <t>Rockingham-Hamlet North Carolina</t>
  </si>
  <si>
    <t>Shortly after a night takeoff from Rockingham-Hamlet Airport, the twin engine airplane struck wires and crashed in flames in a snow covered field. The pilot, sole on board, was seriously injured.</t>
  </si>
  <si>
    <t>5N-ANA</t>
  </si>
  <si>
    <t>Abuja - Kano</t>
  </si>
  <si>
    <t>11993</t>
  </si>
  <si>
    <t>While descending to Kano-Mallam Aminu Kano Airport, the crew was instructed to maintain FL65 as a Nigerian Air Force MiG-21 was performing touch-and-go maneuvers at the same airport. After the jet trainer completed its touch-and-go and was taking off, its crew was informed about the approach of the F28 which should land first on runway 05. On short final, both aircraft collided and crashed in flames about 2 km short of runway threshold. Both aircraft were destroyed and all 18 occupants were killed. The exact circumstances and causes of the in-flight collision are unclear.</t>
  </si>
  <si>
    <t>Aeropol</t>
  </si>
  <si>
    <t>SP-TBC</t>
  </si>
  <si>
    <t>Gdańsk - Gdańsk</t>
  </si>
  <si>
    <t>1G159-03</t>
  </si>
  <si>
    <t>Crashed in unknown circumstances in Rębiechowo, west of Gdańsk Airport, while conducting a local training flight.</t>
  </si>
  <si>
    <t>Michael C. Mirk Jr.</t>
  </si>
  <si>
    <t>N3212R</t>
  </si>
  <si>
    <t>San Jose - Truckee</t>
  </si>
  <si>
    <t>411-0212</t>
  </si>
  <si>
    <t>Chilcoot California</t>
  </si>
  <si>
    <t>While flying in poor weather conditions, the pilot lost control of the airplane that entered an uncontrolled descent and crashed in flames in an uninhabited area located in the region of Chilcoot. The aircraft was destroyed and all four occupants were killed.</t>
  </si>
  <si>
    <t>EC-BMX</t>
  </si>
  <si>
    <t>Madrid - Santiago de Compostela</t>
  </si>
  <si>
    <t>45930/378</t>
  </si>
  <si>
    <t>Santiago de Compostela Galicia</t>
  </si>
  <si>
    <t>After touchdown on a wet runway at Santiago de Compostela Airport, the crew activated the thrust reverser systems and started the braking procedure. Unable to stop within the remaining distance, the airplane overran, lost its undercarriage and came to rest in flames in a wooded area, broken in two. All 223 occupants were evacuated, 52 of them were injured, some seriously. The aircraft was destroyed.</t>
  </si>
  <si>
    <t>YV-45C</t>
  </si>
  <si>
    <t>Caracas – Cumaná</t>
  </si>
  <si>
    <t>1744</t>
  </si>
  <si>
    <t>Shortly after takeoff from Maiquetía-Simon Bolivar Airport, while climbing, the airplane went out of control, entered a dive and crashed into the sea few km off Macuto. All 47 occupants were killed.</t>
  </si>
  <si>
    <t>Petrozavodsk – Vaskovo</t>
  </si>
  <si>
    <t>Petrozavodsk Republic of Karelia</t>
  </si>
  <si>
    <t>After takeoff from Petrozavodsk Airport on a flight to Vaskovo Airport in Arkhangelsk, while climbing, the airplane entered clouds when the pilot-in-command lost control of the airplane that entered a dive and crashed in the iced Urozero Lake. The airplane partially sank and all seven occupants were killed.</t>
  </si>
  <si>
    <t>LN-MAD</t>
  </si>
  <si>
    <t>Mt Falkefjellet Finnmark</t>
  </si>
  <si>
    <t>While descending to Vadsø Airport, the crew encountered poor visibility due to bad weather conditions. Too low, the twin engine airplane crashed on the slope of Mt Falkefjellet located 19 km north of the airport. The passenger was seriously injured while both pilots were killed.</t>
  </si>
  <si>
    <t>Spad Aviation</t>
  </si>
  <si>
    <t>N5NP</t>
  </si>
  <si>
    <t>Milwaukee – Manchester – Huntington</t>
  </si>
  <si>
    <t>680-6042</t>
  </si>
  <si>
    <t>Greenup Kentucky</t>
  </si>
  <si>
    <t>En route, the crew encountered engine problems and was cleared to divert to Ashland Airport. While descending in marginal weather conditions (low ceiling, fog and icing conditions), the crew lost control of the airplane that crashed in a field located in Greenup, west of the airport. The aircraft was destroyed and all three occupants were killed. At the time of the accident, weather conditions were below minimums.</t>
  </si>
  <si>
    <t>Pan Egypt</t>
  </si>
  <si>
    <t>SU-AZL</t>
  </si>
  <si>
    <t>For unknown reasons, the twin engine landed hard. It went out of control and crashed in flames. All six occupants were killed.</t>
  </si>
  <si>
    <t>Aircraft Brokers</t>
  </si>
  <si>
    <t>N4959N</t>
  </si>
  <si>
    <t>04311</t>
  </si>
  <si>
    <t>En route to Colombia on a delivery flight, the crew informed ATC about an engine failure and was cleared to divert to Santa Marta-Simón Bolívar Airport for an emergency landing. Few minutes later, the twin engine airplane went out of control and crashed into the sea few km off Santa Marta. The aircraft sank and both occupants were killed.</t>
  </si>
  <si>
    <t>N427Q</t>
  </si>
  <si>
    <t>Flint - Pontiac</t>
  </si>
  <si>
    <t>A-336</t>
  </si>
  <si>
    <t>The twin engine airplane was completing a cargo flight from Flint to Pontiac. While descending to Pontiac-Oakland County Airport by night, the pilot encountered bad weather conditions when on final, the airplane went out of control and crashed in White Lake, about three miles west of the airport. The aircraft was destroyed and both occupants were killed.</t>
  </si>
  <si>
    <t>55-0121</t>
  </si>
  <si>
    <t>4394</t>
  </si>
  <si>
    <t>While taxiing at Keflavik Airport, the left main gear collapsed. The airplane sank on its belly, causing the propellers of both left engine to struck the ground as well. A fuel tank was punctured and a fire erupted. All 17 occupants were able to evacuate safely while the aircraft was destroyed by fire.</t>
  </si>
  <si>
    <t>L2-48/18</t>
  </si>
  <si>
    <t>19400</t>
  </si>
  <si>
    <t>Surat Thani Surat Thani (สุราษฎร์ธานี)</t>
  </si>
  <si>
    <t>En route, the left engine failed. The crew was cleared to divert to Surat Thani Airport for an emergency landing. Upon touchdown, the airplane went out of control, veered off runway and came to rest. All 10 occupants escaped with minor injuries while the aircraft was written off.</t>
  </si>
  <si>
    <t>LZ-TUB</t>
  </si>
  <si>
    <t>Sofia - Warsaw</t>
  </si>
  <si>
    <t>8 35 05 01</t>
  </si>
  <si>
    <t>Gabare Vratsa</t>
  </si>
  <si>
    <t>After takeoff from Sofia-Vrazhdebna Airport, the crew informed ATC about an unexpected situation and was cleared to return for an emergency landing. Control was lost from an altitude of 4,900 meters and the aircraft entered a spin and crashed in an open field located near the village of Gabare. The aircraft was totally destroyed and all 73 occupants were killed.</t>
  </si>
  <si>
    <t>Aborne Airbourne</t>
  </si>
  <si>
    <t>N7488L</t>
  </si>
  <si>
    <t>Leesburg - Leesburg</t>
  </si>
  <si>
    <t>31-7300911</t>
  </si>
  <si>
    <t>Leesburg-Flying Baron Estates Florida</t>
  </si>
  <si>
    <t>While flying in marginal weather conditions, the twin engine airplane entered an uncontrolled descent and crashed near Leesburg-Flying Baron Estates Airport. The passenger was killed and the pilot was seriously injured.</t>
  </si>
  <si>
    <t>2358</t>
  </si>
  <si>
    <t>Rio Branco – Cruzeiro do Sul</t>
  </si>
  <si>
    <t>The airplane was completing a flight from Rio Branco to Cruzeiro do Sul, carrying five tons of rice and beans. In unclear circumstances, it struck a truck while taking off and the decision to return was taken. One of the main landing gear could not be lowered so the crew burned the fuel and jettisoned 30 sacks of cargo. The aircraft belly landed and came to rest. There were no injuries but the aircraft was damaged beyond repair.</t>
  </si>
  <si>
    <t>Vernair Transport</t>
  </si>
  <si>
    <t>N8431N</t>
  </si>
  <si>
    <t>Washington D.C. – Sondreströmfjord – Reykjavik – Liverpool</t>
  </si>
  <si>
    <t>LC-307</t>
  </si>
  <si>
    <t>The crew was completing a ferry flight from Washington DC to Liverpool, UK, with intermediate stops in Sondreströmfjord and Reykjavik. On the leg between Greenland and Iceland, the crew encountered icing conditions and declared an emergency after the right engine failed. He was vectored to Kulusuk Airport which is a VFR Airfield located on the southeast coast of Greenland, near the city of Angmagssalik (Tasiilaq) and open to traffic by day only. An hour later, the crew started the descent but due to a limited visibility caused by night and clouds, he was unable to locate the runway and initiated a go-around. About 45 minutes later, while descending to an altitude of 1,700 feet, the airplane struck the slope of a mountain located near Angmagssalik. The airplane was destroyed upon impact and both pilots were killed.</t>
  </si>
  <si>
    <t>J %26 W Refining Company</t>
  </si>
  <si>
    <t>N2MF</t>
  </si>
  <si>
    <t>LJ-96</t>
  </si>
  <si>
    <t>While flying around Houston Airport by night, the pilot lost control of the airplane that entered a dive and crashed in flames in a field. The aircraft was destroyed and both occupants were killed.</t>
  </si>
  <si>
    <t>Florida Aircraft Leasing Corporation</t>
  </si>
  <si>
    <t>N4807C</t>
  </si>
  <si>
    <t>Saint Louis - Minneapolis</t>
  </si>
  <si>
    <t>Elma Iowa</t>
  </si>
  <si>
    <t>En route from Saint Louis to Minneapolis, while cruising at an altitude of 6,000 feet, the right engine caught fire. The copilot declared an emergency and was cleared to divert to Elma Airport. Shortly later, the right engine detached. The crew completed an emergency descent but made a forced landing off airport on land. All four occupants evacuated safely while the aircraft was considered as damaged beyond repair.</t>
  </si>
  <si>
    <t>Lake Havasu Aviation</t>
  </si>
  <si>
    <t>N7354U</t>
  </si>
  <si>
    <t>Santa Ana - Lake Havasu City</t>
  </si>
  <si>
    <t>207-0417</t>
  </si>
  <si>
    <t>Riverside California</t>
  </si>
  <si>
    <t>While cruising at a relative low altitude in poor weather conditions, the single engine airplane struck the ground and crashed in an uninhabited area located near Riverside. The aircraft was destroyed upon impact and all six occupants were killed.</t>
  </si>
  <si>
    <t>Dominican Services</t>
  </si>
  <si>
    <t>N1546A</t>
  </si>
  <si>
    <t>Cockburn Town All Turks and Caicos Islands</t>
  </si>
  <si>
    <t>After takeoff from Cockburn Town Airport, while in initial climb, the airplane caught fire and crashed into the sea. A crew member was killed while two other occupants were injured. The exact source of fire in the cabin remains unknown.</t>
  </si>
  <si>
    <t>LZ-BTB</t>
  </si>
  <si>
    <t>Sofia - Damascus - Sharjah</t>
  </si>
  <si>
    <t>72A027</t>
  </si>
  <si>
    <t>On approach to Damascus Airport, the crew failed to realize his altitude was too low when the three engine airplane struck the slope of a mountain located 22 km from the airport. The aircraft was destroyed and all four crew members were killed. They were performing a cargo flight from Sofia to Sharjah with an intermediate stop in Damascus.</t>
  </si>
  <si>
    <t>N58JM</t>
  </si>
  <si>
    <t>Pine Bluff - Saint Louis</t>
  </si>
  <si>
    <t>BA-695</t>
  </si>
  <si>
    <t>Saint Louis-Downtown Illinois</t>
  </si>
  <si>
    <t>On approach to Saint Louis-Downtown Airport, the crew encountered poor visibility with low ceiling and icing conditions. Too low, the twin engine airplane struck power cables and crashed in Centreville, near the airport. Three passengers were killed while three other occupants were injured.</t>
  </si>
  <si>
    <t>6H 56M 0S</t>
  </si>
  <si>
    <t>XY-ADK</t>
  </si>
  <si>
    <t>Yangon – Myitkyina</t>
  </si>
  <si>
    <t>10235</t>
  </si>
  <si>
    <t>Yangon-Mingaladon Yangon Region</t>
  </si>
  <si>
    <t>After takeoff from Yangon-Mingaladon Airport, the twin engine airplane encountered difficulties to gain height. It struck tree tops located about 150 meters past the runway end, stalled and crashed in flames in a wooded area. The aircraft was totally destroyed and all 48 occupants were killed, among them seven Germans, six Japanese, Two French, two Swiss, two Australians and one Briton.</t>
  </si>
  <si>
    <t>Eulalio Castro</t>
  </si>
  <si>
    <t>N128C</t>
  </si>
  <si>
    <t>Opa Locka - Immokalee - Freeport</t>
  </si>
  <si>
    <t>680-461-131</t>
  </si>
  <si>
    <t>Crashed in unknown circumstances into the Atlantic Ocean while on a flight from Immokalee to Freeport. SAR operations were initiated but no trace of the aircraft nor both occupants was found.</t>
  </si>
  <si>
    <t>19H 46M 0S</t>
  </si>
  <si>
    <t>James E. Ferguson</t>
  </si>
  <si>
    <t>N417DR</t>
  </si>
  <si>
    <t>Sierra Vista - Lamar</t>
  </si>
  <si>
    <t>411-0265</t>
  </si>
  <si>
    <t>While flying by night at an altitude of 11,700 feet, the twin engine airplane struck the slope of a mountain located in the region of Santa Fe. The wreckage and all six dead bodies were found a week later, on April 2.</t>
  </si>
  <si>
    <t>Lisle Aircraft</t>
  </si>
  <si>
    <t>N28BL</t>
  </si>
  <si>
    <t>LD-256</t>
  </si>
  <si>
    <t>Indian Harbor Newfoundland &amp; Labrador</t>
  </si>
  <si>
    <t>The pilot declared an emergency following an in-flight fire. The airplane crash landed in a frozen lake located near Indian Harbor, east coast of Newfoundland. The pilot, sole on board, escaped uninjured while the aircraft was written off.</t>
  </si>
  <si>
    <t>YV-110P</t>
  </si>
  <si>
    <t>560-1246-54</t>
  </si>
  <si>
    <t>Saint-Barthélemy-Rémy de Haenen (Saint-Jean-Gustave III) Saint-Barthélemy</t>
  </si>
  <si>
    <t>Saint-Barthélemy</t>
  </si>
  <si>
    <t>After touchdown on runway 10, the twin engine airplane was unable to stop within the remaining distance. It overran and came to rest in water. There were no casualties.</t>
  </si>
  <si>
    <t>National Jets</t>
  </si>
  <si>
    <t>N133W</t>
  </si>
  <si>
    <t>Phoenix - Hollywood</t>
  </si>
  <si>
    <t>23-021</t>
  </si>
  <si>
    <t>After touchdown at Hollywood-Burbank Airport, the crew started the braking procedure but the airplane was unable to halt within the remaining distance. It overran and eventually collided with a fence. All five occupants escaped uninjured while the aircraft was damaged beyond repair.</t>
  </si>
  <si>
    <t>1H 44M 0S</t>
  </si>
  <si>
    <t>Australian Air Charters</t>
  </si>
  <si>
    <t>VH-MBK</t>
  </si>
  <si>
    <t>Melbourne - Canberra</t>
  </si>
  <si>
    <t>31-7405196</t>
  </si>
  <si>
    <t>Melbourne-Tullamarine Victoria</t>
  </si>
  <si>
    <t>The aircraft was based at Moorabbin Airport and, late in foe afternoon of 29.3.78, it was refuelled and a pre-flight inspection was carried out. The pilot ferried it to Melbourne Airport just after midnight. While he was preparing and submitting a flight plan for the flight to Canberra and return, the aircraft was loaded with newspapers and a small quantity of other freight. On returning to the aircraft, the pilot checked the loading documents and the freight and made a walk around inspection of the exterior of the aircraft. The pilot started the aircraft engines and established radio communication with air traffic control at 0139 hours. He was given a taxi clearance and an airways clearance for departure from runway 34. Upon request, he was granted approval to commence take-off from the taxiway "J" intersection, some 800 metres from the southern end of the runway. He reported "ready" at 0143 hours and was immediately given a clearance for take-off. The aircraft commenced to take-off, became airborne and, when it was at a height of 100 to 200 feet above the intersection of the two runways, the pilot advised "got a fire - fire in the ah starboard engine and ah doing a low circuit request two seven". Air traffic control immediately replied "make visual approach runway two seven clear to land". Acknowledgement of this clearance was the last communication received from the aircraft. As the aircraft passed over the northern end of runway 34 it commenced a turn to the right and gradually descended. It struck the ground in a right wing down attitude on a track of 070° magnetic and an intense fire broke out. The accident site was 1.8 kilometres to the north-east, and 88 feet above the elevation, of the northern end of runway 34. At the time of the accident the surface wind was 330°/9 knots, the visibility was 25 km in passing showers, there was 3 oktas stratus cloud base 1800 feet and 6 oktas cumulus cloud base 3500 feet. It is probable that below 1000 feet there was some wind shear, downdrafts from passing showers and intermittent moderate turbulence. It has been calculated that the gross weight of the aircraft was some 65 kilograms in excess of the maximum take-off weight and the centre of gravity was within limits. A detailed examination of the wreckage of the aircraft revealed that the landing gear and flaps were fully retracted, the cowl flaps of both engines were midway between the open and closed positions a considerable degree of nose left rudder trim was selected, the right engine was closed down and the propeller feathered. It was established that, as a result of excessively lean mixture operation, there was a hole burned through the piston rings and into the side of the No. 2 piston of the right engine. There was no evidence of fire within the engine but it was apparent that the hole in the piston had resulted in pressurisation of the crankcase cavity, ejection of the oil dipstick and the consequent venting of oil from the dipstick orifice and the engine breather pipe on to the exterior of the exhaust pipes. The engine had the capacity to continue to produce a substantial amount of power for a limited period. The turbo-charger density controller of the left engine was found to be incorrectly adjusted to the extent that the engine could develop only about 330 BHP instead of 350 BHP of which it was normally capable.</t>
  </si>
  <si>
    <t>Unionair</t>
  </si>
  <si>
    <t>VH-EQK</t>
  </si>
  <si>
    <t>Toowoomba – Landsborough</t>
  </si>
  <si>
    <t>Landsborough Queensland</t>
  </si>
  <si>
    <t>On approach to Landsborough Airfield, the twin engine airplane slipped between trees and power lines and ploughed into a swampy ground. Both pilots were slightly injured and the aircraft was damaged beyond repair.</t>
  </si>
  <si>
    <t>20 red</t>
  </si>
  <si>
    <t>Stupino - Stupino</t>
  </si>
  <si>
    <t>Stupino-Krutyshki Moscow oblast</t>
  </si>
  <si>
    <t>The crew was engaged in a night training mission at Stupino-Krutyshki AFB. After takeoff, while climbing, the airplane went out of control and crashed in flames in a wooded area located 4 km from the airfield. All six crew members were killed.</t>
  </si>
  <si>
    <t>67-18125</t>
  </si>
  <si>
    <t>LM-121</t>
  </si>
  <si>
    <t>SP-WNX</t>
  </si>
  <si>
    <t>1G155-30</t>
  </si>
  <si>
    <t>Crashed in unknown circumstances somewhere in Poland. Crew fate unknown.</t>
  </si>
  <si>
    <t>11H 16M 0S</t>
  </si>
  <si>
    <t>University of Tennessee</t>
  </si>
  <si>
    <t>N313UT</t>
  </si>
  <si>
    <t>Salisbury - Knoxville</t>
  </si>
  <si>
    <t>500-1183-93</t>
  </si>
  <si>
    <t>After takeoff from Salisbury-Wicomico County Regional Airport, while climbing, the pilot reported a double engine failure and attempted to return for an emergency landing. On final, while turning back to airport with the left throttle at idle, the airplane stalled and crashed half a mile short of runway. The aircraft was destroyed and all five occupants were killed.</t>
  </si>
  <si>
    <t>Thrifty Threads</t>
  </si>
  <si>
    <t>N777DC</t>
  </si>
  <si>
    <t>Panama City - Bogotá</t>
  </si>
  <si>
    <t>Unguía Chocó</t>
  </si>
  <si>
    <t>En route from Panama City to Bogotá, the crew was forced to attempt an emergency landing. The aircraft crash landed in the Unguía lagoon and came to rest. Both pilots escaped uninjured while the aircraft was written off. It was reported that the crew was not authorized to enter the Colombian airspace.</t>
  </si>
  <si>
    <t>PP-SMX</t>
  </si>
  <si>
    <t>Rio de Janeiro - São Paulo</t>
  </si>
  <si>
    <t>20969</t>
  </si>
  <si>
    <t>The airplane departed Rio de Janeiro-Galeão Airport at 2015LT on flight VP005 to São Paulo. Following an uneventful flight, the crew was unable to lower the undercarriage and decided to complete a belly landing. Upon touchdown, the airplane slid for few hundred meters before coming to rest in flames onto the runway. All 44 occupants were evacuated safely while the aircraft was damaged beyond repair.</t>
  </si>
  <si>
    <t>N21AS</t>
  </si>
  <si>
    <t>Bethel - Kuskokwim River</t>
  </si>
  <si>
    <t>Bethel Alaska</t>
  </si>
  <si>
    <t>After takeoff from Bethel, en route to Kuskokwim River, the crew encountered an unexpected situation and elected to return. On final, the airplane went out of control and crashed. Both pilots were killed.</t>
  </si>
  <si>
    <t>Phoenix Aviation - USA</t>
  </si>
  <si>
    <t>N343P</t>
  </si>
  <si>
    <t>560-772</t>
  </si>
  <si>
    <t>On final approach to Nassau Airport, while on a flight from Florida, the twin engine airplane lost height and crashed in flames in the Nassau harbor. The aircraft was destroyed as well as several boats. All five occupants were killed. There were no other injuries.</t>
  </si>
  <si>
    <t>OO-SDH</t>
  </si>
  <si>
    <t>Charleroi - Charleroi</t>
  </si>
  <si>
    <t>20914/396</t>
  </si>
  <si>
    <t>The aircraft was engaged in a local training flight at Charleroi-Gosselies Airport and was carrying a crew of three (one instructor and two student pilots) who just landed from Brussels. Both students were going to practice ILS approaches to runway 25 at Charleroi-Gosselies Airport (CRL) followed by a touch-and-go. The initial six approaches were uneventful. The students then changed seats. The second student's first approach and touch-and-go were uneventful. During the second touch-and-go a flock of birds (ring doves) were observed crossing the runway. Several birds were ingested as the airplane was rotating. The instructor took over control and attempted to continue takeoff. The airplane failed to respond to his control inputs and seemed to decelerate. He then decided to abort the takeoff. There was insufficient runway length available so the Boeing overran, struck localiser antennas and skidded. It lost its undercarriage and came to rest in flames on a road located about 320 meters past the runway end. All three occupants evacuated safely while the aircraft was destroyed by fire.</t>
  </si>
  <si>
    <t>CCCP-13716</t>
  </si>
  <si>
    <t>1 91 473 20</t>
  </si>
  <si>
    <t>Muryuk Kemerovo oblast</t>
  </si>
  <si>
    <t>Shortly after takeoff, while in initial climb, the single engine aircraft lost speed, stalled and crashed. There were no casualties while the aircraft was damaged beyond repair.</t>
  </si>
  <si>
    <t>Mid South Flying Services</t>
  </si>
  <si>
    <t>N2998C</t>
  </si>
  <si>
    <t>680-987-34</t>
  </si>
  <si>
    <t>Fellsmere Florida</t>
  </si>
  <si>
    <t>While flying by night at a very low altitude, the twin engine airplane struck an obstacle and crashed. The pilot, sole on board, was killed.</t>
  </si>
  <si>
    <t>N8777A</t>
  </si>
  <si>
    <t>Saint John - Christiansted</t>
  </si>
  <si>
    <t>1152</t>
  </si>
  <si>
    <t>Red Hook All US Virgin Islands</t>
  </si>
  <si>
    <t>Several minutes after departure from St John on flight 415 to Christiansted, both engines stopped quite simultaneously. The crew reduced his altitude and attempted to ditch the aircraft. The amphibian landed in heavy sea conditions two miles northeast of Frenchmans Cap, approximately four miles southeast of Red Hook, on the east coast of St Thomas Island. All seven passengers were rescued while both pilots were killed.</t>
  </si>
  <si>
    <t>RAN-15</t>
  </si>
  <si>
    <t>1898</t>
  </si>
  <si>
    <t>Rukumkot Rapti</t>
  </si>
  <si>
    <t>6H 52M 0S</t>
  </si>
  <si>
    <t>CCCP-87911</t>
  </si>
  <si>
    <t>Aldan - Yakutsk</t>
  </si>
  <si>
    <t>9 73 18 54</t>
  </si>
  <si>
    <t>After a normal takeoff roll, the rotation was initiated at a speed of 178 km/h. During initial climb, the right wing dropped to an angle of 30°. Correction was attempted by ailerons but the airplane continued to descend, struck a 1,5 meter high snow wall and crash landed in a snow covered field. It lost its undercarriage and came to rest. All 12 passengers escaped uninjured while five crew members were slightly injured. The aircraft was damaged beyond repair.</t>
  </si>
  <si>
    <t>Digital Equipment Corporation</t>
  </si>
  <si>
    <t>N97JA</t>
  </si>
  <si>
    <t>Long Beach - San José</t>
  </si>
  <si>
    <t>447</t>
  </si>
  <si>
    <t>San Jose-Reid-Hillview California</t>
  </si>
  <si>
    <t>On final approach to San José-Reid-Hillview Airport, both engines failed. The airplane lost height, struck power cables and crashed. The pilot was seriously injured and the aircraft was destroyed.</t>
  </si>
  <si>
    <t>63-7787</t>
  </si>
  <si>
    <t>Bicycle Lake - Bicycle Lake</t>
  </si>
  <si>
    <t>3854</t>
  </si>
  <si>
    <t>Bicycle Lake AFB California</t>
  </si>
  <si>
    <t>The crew was completing a local training flight at Bicycle Lake AFB. On final approach, the airplane stalled and crashed. Three crew members were killed while three others were injured.</t>
  </si>
  <si>
    <t>YV-30C</t>
  </si>
  <si>
    <t>Urimán – Canaima</t>
  </si>
  <si>
    <t>Urimán Bolívar</t>
  </si>
  <si>
    <t>Crashed after takeoff from Urimán Airport for unknown reasons. Both pilots were killed.</t>
  </si>
  <si>
    <t>Panavia Cargo Development</t>
  </si>
  <si>
    <t>N88909</t>
  </si>
  <si>
    <t>10466</t>
  </si>
  <si>
    <t>Bottle Creek All Turks and Caicos Islands</t>
  </si>
  <si>
    <t>On final approach to Bottle Creek Airport, the four engine airplane was too low and struck the ground short of runway threshold. Upon impact, the undercarriage were torn off and the airplane landed on its belly and came to rest. All six occupants escaped uninjured.</t>
  </si>
  <si>
    <t>Chitna Air Service</t>
  </si>
  <si>
    <t>N4747S</t>
  </si>
  <si>
    <t>Cordova - Cordova Mile 13</t>
  </si>
  <si>
    <t>After takeoff from Cordova Airstrip, the single engine aircraft stalled and crashed in flames. Both occupants were killed and the aircraft was destroyed by a post crash fire.</t>
  </si>
  <si>
    <t>SP-LTN</t>
  </si>
  <si>
    <t>Rzeszów - Rzeszów</t>
  </si>
  <si>
    <t>97305005</t>
  </si>
  <si>
    <t>Rzeszów Subcarpathian Voivodeship (Podkarpackie)</t>
  </si>
  <si>
    <t>Crashed in unknown circumstances near Rzeszów Airport while completing a local training flight. Crew fate unknown.</t>
  </si>
  <si>
    <t>HL7429</t>
  </si>
  <si>
    <t>Paris - Anchorage - Seoul</t>
  </si>
  <si>
    <t>19363</t>
  </si>
  <si>
    <t>Kem Republic of Karelia</t>
  </si>
  <si>
    <t>Flight KE902 departed Paris-Orly Airport at 1339LT on a flight to Seoul with an intermediate stop in Anchorage. After passing the North Magnetic Pole, while approaching Ellesmere Island, Canada, the airplane initiated a turn to the right by 150° instead continuing straight-in to North Canada and Alaska. This caused the airplane to fly to the southeast, over the Barents Sea and then into Soviet airspace, reaching the Soviet coast approximately three hours and 2,400 km after its right turn. The aircraft was intercepted by a Soviet Air Force Sukhoi SU-15TM and was forced to land. For reasons undetermined, the Korean crew did not respond to multiple requests and initiated a turn when the Soviet pilot was instructed to shoot down the Boeing 707. One of the air/air missile struck the left wing and four meters were torn off. The missile also punctured the fuselage, causing rapid decompression and jamming one of the plane's four turbines. From an altitude of 30,000 feet, the crew initiated a rapid descent and eventually completed an emergency landing on the frozen Korpijärvi Lake located in the region of Kem, Republic of Karelia. Two passengers were killed during the attack while all other occupants were evacuated, 13 were injured. Both pilots and the navigator were arrested but released on April 29.</t>
  </si>
  <si>
    <t>Sanford Schwartz</t>
  </si>
  <si>
    <t>N36JH</t>
  </si>
  <si>
    <t>560-1283-56</t>
  </si>
  <si>
    <t>Holopaw Florida</t>
  </si>
  <si>
    <t>The airplane crashed under unknown circumstances near Holopaw and collided with fence. The pilot, apparently sole on board, was not found.</t>
  </si>
  <si>
    <t>Franklin Flying Field</t>
  </si>
  <si>
    <t>N49MC</t>
  </si>
  <si>
    <t>Trenton - Indianapolis</t>
  </si>
  <si>
    <t>31-7652084</t>
  </si>
  <si>
    <t>Arlington Indiana</t>
  </si>
  <si>
    <t>While in cruising altitude and approaching Indianapolis from the east, the pilot encountered very bad weather conditions. He informed ATC about severe turbulences when control was lost. The twin engine airplane entered a spin and eventually crashed in a field located in Arlington. The aircraft was totally destroyed and all nine occupants were killed, among them seven employees of the United States Auto Club.</t>
  </si>
  <si>
    <t>Larry Johnson Air Services</t>
  </si>
  <si>
    <t>N640PH</t>
  </si>
  <si>
    <t>LC-58</t>
  </si>
  <si>
    <t>Zamora Michoacán</t>
  </si>
  <si>
    <t>The twin engine airplane suffered an in-flight fire for unknown reasons. The pilot attempted an emergency landing near Zamora. The aircraft crash landed and struck a fence. All three occupants were injured, both passengers seriously.</t>
  </si>
  <si>
    <t>61+07</t>
  </si>
  <si>
    <t>Nordholz AFB - Nordholz AFB</t>
  </si>
  <si>
    <t>Nordholz AFB Lower Saxony</t>
  </si>
  <si>
    <t>The crew was completing a local training flight at Nordholz AFB, Lower Saxony. On final approach, the rate of descent was excessive until the airplane landed hard. Upon touchdown, it went out of control, overturned and came to rest upside down in flames. All three crew members were injured while the aircraft was destroyed.</t>
  </si>
  <si>
    <t>Merlin Flite</t>
  </si>
  <si>
    <t>OY-ATW</t>
  </si>
  <si>
    <t>T-261</t>
  </si>
  <si>
    <t>Grønholt Nordjylland</t>
  </si>
  <si>
    <t>The crew encountered an unexpected situation and was forced to attempt an emergency landing near Grønholt Airport. Upon landing in a pasture, the airplane lost its both wings and came to rest. There were no injuries.</t>
  </si>
  <si>
    <t>152724</t>
  </si>
  <si>
    <t>185-5164</t>
  </si>
  <si>
    <t>The four engine airplane was completing a training mission out from Lajes when it crashed under unknown circumstances into the Atlantic Ocean, about 32 km northeast of Lajes. Few debris were found floating on water and all seven crew members were killed. Crew: Lt David G. Schwerstein, Lt Michael E. Hayes, Ltjg Michael Dziubak, Ad1 Robert L. Hasselbacher, Ad1 Randolph L. Affield, Ao3 Robert J. Elmore, At3 Weslie Donald Putnam.</t>
  </si>
  <si>
    <t>Universal Air Leasing</t>
  </si>
  <si>
    <t>N250UA</t>
  </si>
  <si>
    <t>Lafayette - Tulsa</t>
  </si>
  <si>
    <t>1121-121</t>
  </si>
  <si>
    <t>Flatwoods Louisiana</t>
  </si>
  <si>
    <t>En route from Lafayette to Tulsa, the crew was cleared to climb from FL230 to FL350 when the airplane disintegrated in the air. It entered an uncontrolled descent and eventually crashed in the region of Flatwoods. Debris were found on a wide area and both occupants were killed.</t>
  </si>
  <si>
    <t>N555BU</t>
  </si>
  <si>
    <t>Pompano Beach – Panama City</t>
  </si>
  <si>
    <t>61-0001</t>
  </si>
  <si>
    <t>En route from Pompano Beach to Panama City, Florida, the airplane crashed under unknown circumstances into the Gulf of Mexico. SAR operations were initiated but no trace of the aircraft nor the pilot was ever found.</t>
  </si>
  <si>
    <t>South Pacific Island Airways - SPIA</t>
  </si>
  <si>
    <t>N3SP</t>
  </si>
  <si>
    <t>Pago Pago - Apia</t>
  </si>
  <si>
    <t>402B-0930</t>
  </si>
  <si>
    <t>Apia-Fagali'i All Samoa Islands</t>
  </si>
  <si>
    <t>On approach to Apia-Fagali'l Airport, the twin engine airplane went out of control and crashed into the sea few km offshore. All 10 occupants were killed.</t>
  </si>
  <si>
    <t>63-7766</t>
  </si>
  <si>
    <t>Elmendorf - Sparrevohn</t>
  </si>
  <si>
    <t>3832</t>
  </si>
  <si>
    <t>On approach to Sparrevohn Airfield, the four engine airplane crashed few hundred yards short of runway. It was destroyed upon impact, killing all seven occupants.</t>
  </si>
  <si>
    <t>Leslie L. Sexton</t>
  </si>
  <si>
    <t>N3236R</t>
  </si>
  <si>
    <t>Fresno - Sacramento</t>
  </si>
  <si>
    <t>411-0236</t>
  </si>
  <si>
    <t>After liftoff, the right engine lost power. The airplane encountered difficulties to gain height, struck tree tops and crashed near the runway end. All six occupants were injured, four of them seriously. The aircraft was destroyed.</t>
  </si>
  <si>
    <t>ST-ADK</t>
  </si>
  <si>
    <t>402A-0119</t>
  </si>
  <si>
    <t>Crashed in unknown circumstances at Malakal Airport. Four occupants were killed, three others were injured.</t>
  </si>
  <si>
    <t>HK-1705</t>
  </si>
  <si>
    <t>43565</t>
  </si>
  <si>
    <t>After takeoff from Bogotá-El Dorado runway 30, the four engine airplane encountered difficulties to gain height. It struck an eucalyptus then stalled and crashed in a pasture located about one km from the airfield. Four occupants were injured while eight others were killed.</t>
  </si>
  <si>
    <t>Southern Aero Traders</t>
  </si>
  <si>
    <t>N800WM</t>
  </si>
  <si>
    <t>A-90</t>
  </si>
  <si>
    <t>Ocala Florida</t>
  </si>
  <si>
    <t>While flying at low height, the twin engine airplane struck trees and crashed in a field. The aircraft was destroyed by a post impact fire and both occupants were killed.</t>
  </si>
  <si>
    <t>04676</t>
  </si>
  <si>
    <t>LD-440</t>
  </si>
  <si>
    <t>Shortly after takeoff from Songkhla Airport, while climbing, the twin engine airplane went out of control and crashed into Songkhla Lake. All six occupants were killed.</t>
  </si>
  <si>
    <t>Jim McGeorge</t>
  </si>
  <si>
    <t>N356AL</t>
  </si>
  <si>
    <t>45228</t>
  </si>
  <si>
    <t>Suffered a landing accident at Miami-Intl Airport. There were no injuries but the aircraft was damaged beyond repair.</t>
  </si>
  <si>
    <t>Wiley C. Puckett</t>
  </si>
  <si>
    <t>N9051</t>
  </si>
  <si>
    <t>2517</t>
  </si>
  <si>
    <t>Durbin Florida</t>
  </si>
  <si>
    <t>While flying by night at low altitude, the twin engine airplane struck obstacles and crashed in flames. All three occupants were killed. Illegal flight suspected. Customs agents were looking for the aircraft.</t>
  </si>
  <si>
    <t>CCCP-01367</t>
  </si>
  <si>
    <t>1G45-16</t>
  </si>
  <si>
    <t>While flying in below-minima weather conditions, the aircraft struck a hill and crashed near Ufa. There were no casualties but the aircraft was damaged beyond repair.</t>
  </si>
  <si>
    <t>Sizer Airways</t>
  </si>
  <si>
    <t>N94460</t>
  </si>
  <si>
    <t>Jamestown - Fargo</t>
  </si>
  <si>
    <t>5867</t>
  </si>
  <si>
    <t>Jamestown North Dakota</t>
  </si>
  <si>
    <t>Shortly after a night takeoff from Jamestown Airport, the twin engine airplane encountered difficulties to gain height when it struck power cables and crashed in a field located in Spiritwood, about eight miles from the airport. The aircraft was destroyed and the pilot, sole on board, was killed.</t>
  </si>
  <si>
    <t>5Y-ASF</t>
  </si>
  <si>
    <t>BA-368</t>
  </si>
  <si>
    <t>Crashed in unknown circumstances about 250 km northeast of Al Fashir.</t>
  </si>
  <si>
    <t>N3493F</t>
  </si>
  <si>
    <t>Miami – Willemstad – Paramaribo</t>
  </si>
  <si>
    <t>44630/567</t>
  </si>
  <si>
    <t>On final approach to Paramaribo-Zanderij Airport in a visibility reduced to 200 meters, the four engine airplane struck trees and crashed 1,800 meters short of runway 10 threshold. The aircraft was destroyed and all three crew members were injured.</t>
  </si>
  <si>
    <t>Air Toulouse</t>
  </si>
  <si>
    <t>F-BOXS</t>
  </si>
  <si>
    <t>Toulouse - Milan</t>
  </si>
  <si>
    <t>421A-0047</t>
  </si>
  <si>
    <t>On approach to Milan-Linate Airport, an engine failed. The pilot lost control of the airplane that stalled and crashed on a road. All four occupants were killed.</t>
  </si>
  <si>
    <t>CCCP-41921</t>
  </si>
  <si>
    <t>Nerchinsk – Gazimurski Zavod</t>
  </si>
  <si>
    <t>12347308</t>
  </si>
  <si>
    <t>The flight from Nerchinsk to Gazimurski Zavod was completed at an altitude of 1,900 meters in marginal weather conditions. On approach to Gazimurski Zavod, the crew descended into clouds when he was facing a mountain. Engine power was added but the airplane struck tree tops in a flat attitude and crashed in a wooded area located on the slope of a mountain (1,256 meters high) located about 12 km southeast of Gazimurski Zavod. Five passengers were injured while 10 other occupants were killed.</t>
  </si>
  <si>
    <t>CCCP-70493</t>
  </si>
  <si>
    <t>1G144-04</t>
  </si>
  <si>
    <t>Karnaukhovskiy Rostov oblast</t>
  </si>
  <si>
    <t>The airplane was supposed to be engaged in several crop spraying flights that day on behalf of the kolkhoz of 'Bolshevik' based in Tsimlyansky. But for unknown reason, both pilots failed to complete the mission. At the end of the afternoon, the captain decided to takeoff with two friends and completed several tours in the region of Karnaukhovskiy. After few takeoffs and landings and while flying at a very low height, the airplane went out of control and crashed in flames in an open field located 7 km north of Karnaukhovskiy. The aircraft was totally destroyed by fire and all three occupants were killed.</t>
  </si>
  <si>
    <t>N4744</t>
  </si>
  <si>
    <t>Miami - Melbourne - Tampa - New Orleans - Mobile - Pensacola</t>
  </si>
  <si>
    <t>19464</t>
  </si>
  <si>
    <t>Flight 193 operated as a scheduled passenger from Miami to Pensacola, FL, with en route stops at Melbourne and Tampa, New Orleans, Louisiana, and Mobile. About 21:02 CDT the flight departed Mobile on an IFR flight plan to Pensacola and climbed to the cruising altitude of 7,000 feet. At 21:09, the crew were told that they would be vectored for an airport surveillance radar (ASR) approach to runway 25. At 21:13, the radar controller told National 193 that it was 11 nm NW of the airport and cleared it to descend and maintain 1,700 feet. At 21:17 flaps were selected at 15° and two minutes later the flight was cleared to descend to 1,500 feet and shortly after that further down to the MDA (480 feet). As the aircraft rolled out on the final approach heading, the captain called for the landing gear and the landing final checklist. At 21:20:15, the ground proximity warning system (GPWS) whooper warning continued for nine seconds until the first officer silenced the warning. Nine seconds later the 727 hit the water with gear down and flaps at 25°. It came to rest in about 12 feet of water. The weather at the time of the accident was 400 feet overcast, 4 miles visibility in fog and haze, wind 190°/7 kts. Three passengers were killed while 55 other occupants were rescued, among them 11 were injured.</t>
  </si>
  <si>
    <t>Botswana Defence Force - Air Wing</t>
  </si>
  <si>
    <t>OA2</t>
  </si>
  <si>
    <t>0795</t>
  </si>
  <si>
    <t>Botswana All Botswana</t>
  </si>
  <si>
    <t>N5370G</t>
  </si>
  <si>
    <t>Del Rio - Alamogordo</t>
  </si>
  <si>
    <t>Shortly after takeoff from Del Rio Airport, while climbing, the airplane went out of control and crashed. All three occupants were killed. They were completing a search and rescue mission to Alamogordo.</t>
  </si>
  <si>
    <t>N63H</t>
  </si>
  <si>
    <t>Lake Elsinore - Chino</t>
  </si>
  <si>
    <t>AF-344</t>
  </si>
  <si>
    <t>Lake Elsinore-Skylark Field California</t>
  </si>
  <si>
    <t>After takeoff from Lake Elsinore-Skylark Field, while climbing, the airplane suffered an engine failure. It lost height and crashed into Lake Elsinore, few hundred yards offshore. The pilot, sole on board, was killed.</t>
  </si>
  <si>
    <t>Argosy Air Lines</t>
  </si>
  <si>
    <t>N9302</t>
  </si>
  <si>
    <t>Columbus - Fort Lauderdale</t>
  </si>
  <si>
    <t>Shippingport Pennsylvania</t>
  </si>
  <si>
    <t>En route from Columbus to Fort Lauderdale, the crew encountered technical problems with both engines. Tower asked the pilot if he wanted to return to the airport due to slow climb but there was no reply. The crew attempted to ditch the aircraft in the Ohio River. The airplane slid on water and came to rest off Shippingport. All three occupants were evacuated safely while the aircraft was written off.</t>
  </si>
  <si>
    <t>N1042</t>
  </si>
  <si>
    <t>Port Moller - Cold Bay</t>
  </si>
  <si>
    <t>B043</t>
  </si>
  <si>
    <t>While taking off from a lake located near Port Moller, the left wing float stayed in water, causing the seaplane to plunged into water. All three occupants escaped with minor injuries while the aircraft was written off.</t>
  </si>
  <si>
    <t>Campbell Air Midwest</t>
  </si>
  <si>
    <t>N82271</t>
  </si>
  <si>
    <t>Bridgeville - Boyne Falls</t>
  </si>
  <si>
    <t>31-7820044</t>
  </si>
  <si>
    <t>On approach to Boyne Falls Airport, the pilot was unable to locate the runway and decided to divert to the alternate airport of Pellston-Emmet County. On final, he encountered poor weather conditions with fog and a visibility reduced to 3/8 of a mile. In a 200 feet ceiling, he failed to realize his altitude was too low when the brand new twin engine airplane struck trees and crashed two miles short of runway 32. The aircraft was destroyed and all three occupants were killed. At the time of the accident, the visibility was below minimums.</t>
  </si>
  <si>
    <t>N98720</t>
  </si>
  <si>
    <t>Bangor - Trenton</t>
  </si>
  <si>
    <t>402B-1065</t>
  </si>
  <si>
    <t>Trenton Maine</t>
  </si>
  <si>
    <t>While on a night approach to Trenton Airport, one of the engine failed. The crew decided to initiate a go-around when the airplane stalled and crashed in flames few miles short of runway. The aircraft was destroyed and all four occupants were killed.</t>
  </si>
  <si>
    <t>ZK-CFU</t>
  </si>
  <si>
    <t>1530</t>
  </si>
  <si>
    <t>Tikokino Hawke's Bay Regional Council</t>
  </si>
  <si>
    <t>While completing a crop spraying flight, the pilot was forced to attempt an emergency landing for unknown reasons. The single engine airplane landed hard, went out of control and came to rest. The pilot, sole on board, escaped uninjured while the aircraft was damaged beyond repair.</t>
  </si>
  <si>
    <t>Jamaica Defence Force</t>
  </si>
  <si>
    <t>JDFT-6</t>
  </si>
  <si>
    <t>Kingston-Up Park Camp AFP Kingston City District</t>
  </si>
  <si>
    <t>The crew was completing a local training mission at Up Park Camp Airbase in Kingston. Following two successful landings, the crew initiated a third approach with the left engine voluntarily inoperative to simulate a failure. On final, the airplane banked left then lost height and crashed in flames on a cricket pitch close to the airfield. The aircraft was destroyed and both pilots were killed.</t>
  </si>
  <si>
    <t>5812</t>
  </si>
  <si>
    <t>1012</t>
  </si>
  <si>
    <t>Takaoka Chūbu</t>
  </si>
  <si>
    <t>Crashed in unknown circumstances in a mountainous area located northwest of Takaoka. All 13 crew members were killed.</t>
  </si>
  <si>
    <t>Carlie W. Smith</t>
  </si>
  <si>
    <t>N711CS</t>
  </si>
  <si>
    <t>Sacramento – Hollywood</t>
  </si>
  <si>
    <t>340-0066</t>
  </si>
  <si>
    <t>On final approach to Hollywood-Burbank Airport, one of the engine failed. The pilot decided to attempt an emergency landing when the airplane crash landed in a rough terrain located few miles from the airfield. All three occupants escaped uninjured while the aircraft was destroyed.</t>
  </si>
  <si>
    <t>Flight Safety International</t>
  </si>
  <si>
    <t>N121GW</t>
  </si>
  <si>
    <t>The crew was performing a local training flight at Memphis Airport. Following several maneuvers and while circling in the traffic pattern at an altitude of 2,000 feet, the twin engine airplane collided with a private Cessna 150 registered N6423K and carrying two pilots. Following the collision, both airplane entered a dive and crashed about 3,8 miles west of the airport. All six occupants in both aircrafts were killed.</t>
  </si>
  <si>
    <t>N87143</t>
  </si>
  <si>
    <t>Saint Louis - Alexandria - Grand Forks</t>
  </si>
  <si>
    <t>402B-1001</t>
  </si>
  <si>
    <t>Alexandria Minnesota</t>
  </si>
  <si>
    <t>While on a night approach to Alexandria-Municipal Airport in foggy conditions, the twin engine airplane struck trees and crashed. The pilot was killed and the passenger was seriously injured.</t>
  </si>
  <si>
    <t>CCCP-85169</t>
  </si>
  <si>
    <t>Baku - Leningrad</t>
  </si>
  <si>
    <t>76A169</t>
  </si>
  <si>
    <t>While cruising at an altitude of 9,600 meters on a flight from Baku to Leningrad, all three engines stopped simultaneously. Shortly later, all generators failed as well, causing the electrical system to be inoperative. Unable to maintain altitude and speed that dropped to 370 km/h, the crew attempted an emergency landing in an open field. After touchdown, the airplane slid for 1,518 meters, struck various obstacles and came to rest in flames. Four passengers were killed while 130 other occupants were rescued, some of them were injured. The aircraft was destroyed.</t>
  </si>
  <si>
    <t>VT-DEU</t>
  </si>
  <si>
    <t>9952</t>
  </si>
  <si>
    <t>Badkhalsa Haryana</t>
  </si>
  <si>
    <t>The airplane was engaged in a calibration flight at New Delhi-Palam Airport on behalf of the Indian Civil Aviation Authority. While cruising at a relative low altitude, the airplane suffered an engine failure. It banked left, lost height and crashed in flames about 40 km north of Palam Airport. All eight occupants were killed.</t>
  </si>
  <si>
    <t>CF-NTL</t>
  </si>
  <si>
    <t>CV-383</t>
  </si>
  <si>
    <t>The crew was flying at low altitude while completing a firefighting mission when the right engine partially failed. The airplane lost height and crashed, killing both occupants.</t>
  </si>
  <si>
    <t>Safair Flying Services</t>
  </si>
  <si>
    <t>N9057Y</t>
  </si>
  <si>
    <t>Teterboro - Rochester</t>
  </si>
  <si>
    <t>31-80</t>
  </si>
  <si>
    <t>Fleetville Pennsylvania</t>
  </si>
  <si>
    <t>On a cargo flight from Teterboro to Rochester, the twin engine airplane was abnormally flying at a very low altitude when it struck trees and crashed in a wooded area. The aircraft was destroyed and the pilot, sole on board, was killed.</t>
  </si>
  <si>
    <t>CCCP-77111</t>
  </si>
  <si>
    <t>10 06 2</t>
  </si>
  <si>
    <t>Kladkovo Moscow oblast</t>
  </si>
  <si>
    <t>Built by the Voronezh Aircraft Factory, the airplane came out of the plant last April 27. Test flights were conducted on April 27, May 12, 16 and 18. On May 23, the crew completed a fifth test flight from 1111LT and 1307LT without any incidents. At 1730LT, the crew departed Ramenskoye Airport near Moscow to proceed to a series of various tests on engines, generators, to evaluate the airtightness of the cabin as well as the stability and the controllability of the aircraft at an altitude of 12,000 meters. When all these checks were completed, the crew reduced his altitude to 3,000 meters then carried out the test of the auxiliary power unit (APU). For the next two minutes, engines n°3 and 4 were shut down in accordance with the test program. About a minute after the shutdown of the engine n°4, a burning smell was felt in the cabin and smoke spread through the air conditioning system, followed by a black and thick smoke. The captain decided to return to his departure point but quickly realized that this would be impossible. He reduced his altitude and attempted an emergency landing in a pasture. At a speed of 380 km/h, at an estimated height of four to six meters, the airplane struck and cut between 70 and 100 trees before falling to the ground. It then slid for about 620 meters before coming to rest in flames, some 46 kilometers southeast of Ramenskoye runway 30 threshold. Six crew members were rescued while two engineers were killed.</t>
  </si>
  <si>
    <t>Transportes Aéreos Bolivar - TAB</t>
  </si>
  <si>
    <t>CP-1338</t>
  </si>
  <si>
    <t>43566/244</t>
  </si>
  <si>
    <t>During the takeoff roll, the crew encountered an unexpected situation. The captain decided to abort the takeoff procedure and initiated an emergency braking maneuver. Unable to stop within the remaining distance, the airplane overran, lost its undercarriage and came to rest in flames. Three crew members were killed and two others were seriously injured.</t>
  </si>
  <si>
    <t>Groth Air</t>
  </si>
  <si>
    <t>N8815E</t>
  </si>
  <si>
    <t>Miami - Sint Maarten</t>
  </si>
  <si>
    <t>22-00-63</t>
  </si>
  <si>
    <t>During the takeoff roll, at Vr speed, the captain pulled up the control column but the airplane failed to rotate. Decision to abandon the takeoff procedure was taken and the crew initiated an emergency braking maneuver. Unable to stop within the remaining distance, the airplane overran, lost its nose gear and came to rest 285 feet further. All six occupants escaped uninjured while the aircraft was damaged beyond repair.</t>
  </si>
  <si>
    <t>Lumanair</t>
  </si>
  <si>
    <t>N809Q</t>
  </si>
  <si>
    <t>LC-30</t>
  </si>
  <si>
    <t>The twin engine airplane departed Port-au-Prince on a flight to The Bahamas but failed to arrive as it crashed under unknown circumstances into the sea off The Bahamas. No trace of the aircraft nor both occupants was found.</t>
  </si>
  <si>
    <t>Comstock International</t>
  </si>
  <si>
    <t>C-FEYG</t>
  </si>
  <si>
    <t>1121-081</t>
  </si>
  <si>
    <t>On final approach to Winnipeg Airport, the crew encountered local patches of fog when the airplane struck the ground and crashed short of runway 13 threshold. All three occupants were injured and the aircraft was damaged beyond repair.</t>
  </si>
  <si>
    <t>International Crystal Manufacturing Company</t>
  </si>
  <si>
    <t>N299F</t>
  </si>
  <si>
    <t>Oklahoma City - Colorado Springs</t>
  </si>
  <si>
    <t>690-11112</t>
  </si>
  <si>
    <t>Calumet Oklahoma</t>
  </si>
  <si>
    <t>Few minutes after takeoff from Oklahoma City Airport, from climb to cruise, the crew encountered bad weather condition with thunderstorm activity. In severe turbulences, the airplane suffered a general disintegration and crashed in Calumet. The aircraft was totally destroyed and both occupants were killed.</t>
  </si>
  <si>
    <t>XV273</t>
  </si>
  <si>
    <t>1654</t>
  </si>
  <si>
    <t>Pincher Creek Alberta</t>
  </si>
  <si>
    <t>The single engine airplane failed to climb following a downhill takeoff that was completed with a tailwind. It bounced several times then struck trees, stalled and came to rest in a marsh. Two occupants were injured while three others were unhurt.</t>
  </si>
  <si>
    <t>CCCP-35188</t>
  </si>
  <si>
    <t>1G114-12</t>
  </si>
  <si>
    <t>Postavy Vitebsk voblast</t>
  </si>
  <si>
    <t>On final approach to Postavy Airfield, the crew was distracted and did not realize that the approach speed was too low. The aircraft stalled and hit an embankment located short of runway threshold before coming to rest. The aircraft was written off while all five occupants were unhurt.</t>
  </si>
  <si>
    <t>SP-WOY</t>
  </si>
  <si>
    <t>1G163-04</t>
  </si>
  <si>
    <t>Gryzy Warmian-Masurian Voivodeship (Warmińsko-Mazurskie)</t>
  </si>
  <si>
    <t>While flying at low height, the single engine airplane struck tree tops, nosed down and crashed. The pilot, sole on board, was injured.</t>
  </si>
  <si>
    <t>Martin Aviation</t>
  </si>
  <si>
    <t>N59839</t>
  </si>
  <si>
    <t>Santa Ana - Los Angeles</t>
  </si>
  <si>
    <t>31-7612048</t>
  </si>
  <si>
    <t>On final approach to Los Angeles Airport, the airplane encountered vortex turbulences and crashed. Both occupants were injured, the passenger seriously. The approach was completed with a 5 knots tailwind.</t>
  </si>
  <si>
    <t>Oneida</t>
  </si>
  <si>
    <t>TG-LAM</t>
  </si>
  <si>
    <t>14618/26063</t>
  </si>
  <si>
    <t>Santo Tomás La Unión Sololá</t>
  </si>
  <si>
    <t>Crashed in unknown circumstances, injuring all four occupants.</t>
  </si>
  <si>
    <t>N323</t>
  </si>
  <si>
    <t>1189</t>
  </si>
  <si>
    <t>After takeoff from Charlotte Amalie, while climbing, the left engine failed. The pilot reduced his altitude and ditched the aircraft that struck rocks and came to rest by the shore. All 11 occupants were evacuated safely while the aircraft was damaged beyond repair.</t>
  </si>
  <si>
    <t>Commercial Air Transport</t>
  </si>
  <si>
    <t>RP-C12</t>
  </si>
  <si>
    <t>Roxas City Capiz</t>
  </si>
  <si>
    <t>After touchdown at Roxas City Airport, the airplane encountered difficulties to stop and overran. It lost its undercarriage and came to rest. Both pilots were uninjured.</t>
  </si>
  <si>
    <t>Benjamin G. Cobb</t>
  </si>
  <si>
    <t>N176CC</t>
  </si>
  <si>
    <t>Lamar - Fort Collins</t>
  </si>
  <si>
    <t>31-7620024</t>
  </si>
  <si>
    <t>Lamar Colorado</t>
  </si>
  <si>
    <t>After takeoff from Lamar Municipal Airport, while climbing, the twin engine airplane entered a controlled descent then crashed in a field located three miles south of the airport. The aircraft was destroyed and all four occupants were killed.</t>
  </si>
  <si>
    <t>TG-ADA</t>
  </si>
  <si>
    <t>Miami - Guatemala City</t>
  </si>
  <si>
    <t>43531/262</t>
  </si>
  <si>
    <t>The four engine airplane was completing a cargo flight from Miami to Guatemala City, carrying three crew members and a load consisting of alive animals (cows and horses). On final approach, the airplane pitched up and down then nosed down by an angle of 30° and crashed on a soccer field located few km short of runway. The aircraft was destroyed and all three crew members and all animals were killed.</t>
  </si>
  <si>
    <t>CCCP-92974</t>
  </si>
  <si>
    <t>1G171-31</t>
  </si>
  <si>
    <t>While flying at low height, the crew lost control of the airplane that crashed in flames in an open field. Both occupants were uninjured while the aircraft was damaged beyond repair.</t>
  </si>
  <si>
    <t>N3560</t>
  </si>
  <si>
    <t>10957</t>
  </si>
  <si>
    <t>The aircraft was engaged in a local test flight at Greybull Airport and was carrying one passenger and three crew members. After takeoff, while climbing, the crew encountered technical problems with the right engine. The captain elected to return and initiated a turn when the aircraft lost height and crashed. All three crew members were killed while the passenger was seriously injured.</t>
  </si>
  <si>
    <t>West Africa Air Cargo</t>
  </si>
  <si>
    <t>9G-ACL</t>
  </si>
  <si>
    <t>Monrovia-James Spriggs Payne Montserrado</t>
  </si>
  <si>
    <t>Upon landing, one of the undercarriage collapsed. The airplane slid on runway, veered off runway and eventually came to rest in rough terrain. All four crew members evacuated safely while the aircraft was damaged beyond repair.</t>
  </si>
  <si>
    <t>E-239</t>
  </si>
  <si>
    <t>A-27</t>
  </si>
  <si>
    <t>The crew was completing a local training flight at Mendoza-El Plumerillo Airport when the airplane crashed in unknown circumstances in Colonia Segovia, some 6 km east of the airfield. Both pilots were killed.</t>
  </si>
  <si>
    <t>Compañía Minera Autlán</t>
  </si>
  <si>
    <t>XB-ABG</t>
  </si>
  <si>
    <t>Tampico – Mexico City – Martinez de la Torre</t>
  </si>
  <si>
    <t>The twin engine airplane was performing an executive flight from Tampico to Martinez de la Torre, Veracruz, with an intermediate stop in Mexico City. On final approach, one of the engine apparently failed. The airplane lost height, struck antennas and the roofs of several houses before crashing in flames in the district of Jardín Balbuena, about 3 km short of runway 05. One of the occupant survived while five others were killed. Crew: Jorge Azcárraga, pilot, Mario Vértiz, copilot. Passengers: Mario Bairón, J. Haele, Enrique Silva, Javier Ortiz.</t>
  </si>
  <si>
    <t>C-FISM</t>
  </si>
  <si>
    <t>Witchai Lake Manitoba</t>
  </si>
  <si>
    <t>After takeoff from Witchai Lake, the pilot initiated a turn to the left when the single engine airplane stalled, struck the water surface and crashed into the lake. The pilot was rescued while the passenger drowned.</t>
  </si>
  <si>
    <t>N10VT</t>
  </si>
  <si>
    <t>Albany – Windsor Locks</t>
  </si>
  <si>
    <t>A-699</t>
  </si>
  <si>
    <t>On final approach to Windsor Locks-Bradley Airport, the left engine lost power and the right engine failed. The crew attempted an emergency landing when the airplane struck trees and crashed in flames. Both occupants were slightly injured and the aircraft was destroyed.</t>
  </si>
  <si>
    <t>Uwe M. Buehl</t>
  </si>
  <si>
    <t>N8283F</t>
  </si>
  <si>
    <t>Pottstown - Chicago</t>
  </si>
  <si>
    <t>402-0245</t>
  </si>
  <si>
    <t>Pottstown-Limerick-Heritage Field Pennsylvania</t>
  </si>
  <si>
    <t>Just after liftoff from Pottstown-Limerick Airfield, while in initial climb, one of the engine failed. The pilot lost control of the airplane that stalled and crashed in flames. All five occupants were killed.</t>
  </si>
  <si>
    <t>Tennessee Valley Authority</t>
  </si>
  <si>
    <t>N941K</t>
  </si>
  <si>
    <t>Chattanooga - Muscle Shoals</t>
  </si>
  <si>
    <t>B-111</t>
  </si>
  <si>
    <t>Muscle Shoals Alabama</t>
  </si>
  <si>
    <t>On final approach to Muscle Shoals Airport, the airplane lost speed, stalled and crashed short of runway. All six occupants were seriously injured and the aircraft was destroyed.</t>
  </si>
  <si>
    <t>Gander Aviation</t>
  </si>
  <si>
    <t>C-GGAL</t>
  </si>
  <si>
    <t>Saint John's - Saint Anthony</t>
  </si>
  <si>
    <t>LD-233</t>
  </si>
  <si>
    <t>Shortly after takeoff from St John's Airport, while in initial climb, the twin engine airplane struck tree tops and crashed on the slope of Mt Picco's Ridge located near Portugal Cove, about six km west of the airport. The aircraft was destroyed upon impact and all 10 occupants were killed. Crew: Gerald Eichel, pilot, Michael Fitzpatrick, copilot. Passengers: Bill Manning, Marc Laterreur, B. Napier Simpson Jr., Robert Painchaud, Jules Leger, Jacqueline Leger, Brenda Babbits, Alex Babbits. Source: www.planecrashgirl.ca</t>
  </si>
  <si>
    <t>CCCP-09616</t>
  </si>
  <si>
    <t>Vladivostok - Vladivostok</t>
  </si>
  <si>
    <t>1G74-37</t>
  </si>
  <si>
    <t>The crew was performing a crop-spraying mission in the region of Vladivostok when control was lost and the aircraft crashed in a field. There were no casualties but the aircraft was damaged beyond repair.</t>
  </si>
  <si>
    <t>8H 8M 0S</t>
  </si>
  <si>
    <t>CF-TLV</t>
  </si>
  <si>
    <t>Ottawa - Toronto - Winnipeg - Vancouver</t>
  </si>
  <si>
    <t>47197</t>
  </si>
  <si>
    <t>During the takeoff roll on runway 23L, at a speed of 145 knots, the crew heard a thumping noise and felt vibrations. In a meantime, the right engine power dropped and a warning light coupled to the right main gear illuminated. The copilot informed the captain about the fact that the right main gear was unsafe. At a speed of 149 knots, the captain decided to abandon the takeoff procedure and initiated an emergency braking maneuver. He deployed the spoilers and activated the thrust reversers systems. The airplane was unable to stop within the 1,219 meters remaining, overran at a speed of 70 knots, rolled on a distance of 139 meters then went down a 15 meters high embankment and eventually came to rest, broken in three. Two passengers were killed while 55 others were injured and 50 unhurt.</t>
  </si>
  <si>
    <t>Solaqueen</t>
  </si>
  <si>
    <t>N975SQ</t>
  </si>
  <si>
    <t>Houston - Mobile</t>
  </si>
  <si>
    <t>LD-78</t>
  </si>
  <si>
    <t>Mobile-Bates Field Alabama</t>
  </si>
  <si>
    <t>On final approach to Mobile-Bates Field, the pilot was advised by tower that the landing gear were up. The pilot initiated a go-around and made a steep slow climb during which he lowered the gear. The aircraft stalled and crashed in flames. The pilot, sole on board, was killed.</t>
  </si>
  <si>
    <t>Aurora Air Services</t>
  </si>
  <si>
    <t>N1789U</t>
  </si>
  <si>
    <t>Omalik - Galena - Fairbanks</t>
  </si>
  <si>
    <t>207-0389</t>
  </si>
  <si>
    <t>Omalik Alaska</t>
  </si>
  <si>
    <t>Few minutes after its departure from Omalik, while flying at low altitude in poor weather conditions, the single engine airplane hit obstacles and crashed. The pilot, sole on board, was killed.</t>
  </si>
  <si>
    <t>FAB-012</t>
  </si>
  <si>
    <t>402B-0211</t>
  </si>
  <si>
    <t>Tarija Tarija</t>
  </si>
  <si>
    <t>While cruising in marginal weather conditions, the twin engine airplane struck the slope of a mountain located in the region of Tarija. All four occupants were killed.</t>
  </si>
  <si>
    <t>16H 22M 0S</t>
  </si>
  <si>
    <t>I. Tippett</t>
  </si>
  <si>
    <t>VH-FAX</t>
  </si>
  <si>
    <t>Flinders Island - Melbourne</t>
  </si>
  <si>
    <t>Wilsons Promontory National Park Victoria</t>
  </si>
  <si>
    <t>On the morning of 2.7.78 the pilot obtained the relevant meteorological forecasts and submitted a flight plan to the Moorabbin Briefing Office for a flight from Moorabbin to Flinders Island and return. He did not hold an instrument rating and was therefore restricted to flight in accordance with the Visual Flight Rules (VFR). The forecasts indicated patches of fog over the route initially, with areas of rain developing later in the day. Broken layers of stratus and strato-cumulus cloud were forecast but there was nothing to suggest that VFR flight would not be possible. The VFR flight plan submitted indicated an estimated flight time of 89 minutes to Flinders Island and 72 minutes for the return flight. The fuel endurance was stated as 300 minutes. After being refuelled to capacity, the aircraft departed from Moorabbin at 1007 hours and the pilot subsequently reported in the Flinders Island circuit area at 1143 hours. The aircraft landed at Flinders Island Aerodrome and the pilot and passenger proceeded by motor vehicle to a farming property some 40 kilometres distant. On returning to the aerodrome later in the day the pilot attempted to obtain up-to-date weather information for the return flight but the telephone was found to be unserviceable. By this time, the earlier forecasts covering the route had been amended and generally indicated some deterioration in conditions, particularly in relation to increased cloud at the lower levels. Nevertheless, the forecast conditions suggested that VFR flight could be possible over the route. The amended terminal forecast for Moorabbin also indicated increasing low cloud. The pilot and the passenger were seen to board the aircraft which then took off and circled the aerodrome before being obscured by cloud. At this time the weather to the south of Flinders Island Aerodrome was squally and the nearby mountain was partly covered by cloud. At 1543 hours the pilot established radio communication with Launceston Flight Service Unit (FSU) and reported his departure from Flinders Island at 1541 hours, his intention to cruise below 5000 feet and his estimated time over South East Point (southern end of Wilson's Promontory) as 1617 hours. He also asked for confirmation that Moorabbin Airport was open to VFR traffic. He was advised that Moorabbin was "not closed to VFR at the moment however they expect it to be". He was also given the current terminal forecast for Moorabbin and the sections of the relevant area forecasts relating to cloud. He was requested to call Melbourne FSU at 1550 hours. At 1551 hours the pilot established communication with Melbourne FSU and, at 1600 hours, he again asked for confirmation that Moorabbin Airport was open to VFR operations and was advised in the affirmative. He then reported that he was climbing to his planned altitude of 6500 feet and, at 1607 hours, reported that he was climbing to 8500 feet. At 1620 hours he reported an amended estimated time over South East Point as 1625 hours and again requested confirmation that Moorabbin was still open to VFR operations. He was again advised in the affirmative. At 1622 hours the pilot broadcast the call sign of the aircraft once very rapidly and the pitch of his voice was raised above normal. The flight service officer heard but did not understand the call and twice requested the calling aircraft to repeat its call. There was no reply and no further communications were received from the aircraft. Following failure of the aircraft to report position at South East Point, the Uncertainty Phase of search and rescue procedures was declared at 1640 hours. When widespread checks failed to establish the location of the aircraft, the Alert Phase was declared at 1713 hours and this was upgraded to the Distress Phase at 1745 hours. A search of the probability area was carried out by air, land and sea during the next three days and, on the morning of 3. 7. 78, two seats and a left main wheel assembly from a Partenavia P68B aircraft were found on the eastern shoreline of Wilson's Promontory. Additionally, three life jackets with the name "TIPPETT" stencilled on them were found in the same area. No trace of the main wreckage of the aircraft, or of the occupants, has been found. Damage to the recovered aircraft seats and wheel assembly was consistent with them having been attached to an aircraft which had struck the water at high speed in a nose down, left wing down attitude. Post analysis of the meteorological situation at the time of the accident indicated that a complex low pressure system was moving across Victoria. There was extensive cloud cover in the Wilson's Promontory area and the base of the lowest cloud was 1000/2000 feet. Visibility was reduced in areas of heavy rain showers. The interaction of differing air masses could have produced conditions conducive to severe airframe icing In respect of aircraft operating at altitudes between 5000 and 7000 feet.</t>
  </si>
  <si>
    <t>CCCP-02190</t>
  </si>
  <si>
    <t>112247314</t>
  </si>
  <si>
    <t>En route, the engine malfunctioned then failed. The crew reduced his altitude and attempted an emergency landing in a field. There were no injuries while the aircraft was written off.</t>
  </si>
  <si>
    <t>N8690</t>
  </si>
  <si>
    <t>Elfin Cove - Herbert Graves Island</t>
  </si>
  <si>
    <t>While cruising under VFR mode in adverse weather conditions, the pilot entered a narrow channel at an altitude of 100 feet when he lost control of the aircraft that spiraled to the ground. The wreckage was found in the region of Pelican. All three occupants were injured and the aircraft was destroyed.</t>
  </si>
  <si>
    <t>PCD Corporation</t>
  </si>
  <si>
    <t>N807P</t>
  </si>
  <si>
    <t>McAllen - Tampico</t>
  </si>
  <si>
    <t>BA-557</t>
  </si>
  <si>
    <t>During the takeoff roll at McAllen-Miller Airport, one of the engine failed. The pilot abandoned the takeoff procedure and initiated an emergency braking maneuver. Unable to stop within the remaining distance, the airplane overran, struck a drainage ditch and came to rest. Both occupants were slightly injured and the aircraft was destroyed.</t>
  </si>
  <si>
    <t>Serra de Santa Bárbara (Terceira Island) Azores Islands</t>
  </si>
  <si>
    <t>While flying in marginal weather conditions, the airplane struck the slope of a mountain located in the Serra de Santa Bárbara National Forest, on the west side of Terceira Island. All three crew members were killed.</t>
  </si>
  <si>
    <t>SP-WSS</t>
  </si>
  <si>
    <t>1G168-35</t>
  </si>
  <si>
    <t>Wielbark Warmian-Masurian Voivodeship (Warmińsko-Mazurskie)</t>
  </si>
  <si>
    <t>G-BCWJ</t>
  </si>
  <si>
    <t>Mombasa - Kigali</t>
  </si>
  <si>
    <t>After takeoff from Mombasa-Moi Airport, the crew reported technical problems with the right main gear that would not lock up. The captain decided to divert to Nairobi to complete an emergency landing. Upon touchdown at Nairobi-Jomo Kenyatta Airport, the right main gear collapsed. The airplane slid on its belly and came to rest. All four crew members were evacuated safely while the aircraft was damaged beyond repair. It was carrying 17 tons of cement from Mombasa to Kigali.</t>
  </si>
  <si>
    <t>N1550</t>
  </si>
  <si>
    <t>Boston - Rochester - Montreal</t>
  </si>
  <si>
    <t>The pilot-in-command adopted a wrong approach configuration and passed over the runway 28 threshold at an excessive speed of 184 knots (61 knots above the Vref) in a nose down attitude. The nose gear landed first at a speed of 163 knots (40-45 knots above normal touchdown speed) 2,540 feet past the runway threshold (runway 28 is 5,500 feet long). Unable to stop within the remaining distance, the airplane overran, struck a drainage ditch, lost its undercarriage and came to rest 728 past the runway end. All 77 occupants were evacuated safely, one of them was slightly injured.</t>
  </si>
  <si>
    <t>N45873</t>
  </si>
  <si>
    <t>12458</t>
  </si>
  <si>
    <t>After takeoff from runway 23 at Richmond Municipal Airport, while climbing to a speed of 48 knots, the airplane nosed up then banked left and crashed in a corn field. All 42 occupants were rescued, among them three were injured. The aircrasft was written off.</t>
  </si>
  <si>
    <t>HK-2114X</t>
  </si>
  <si>
    <t>A-1011</t>
  </si>
  <si>
    <t>Espinal Tolima</t>
  </si>
  <si>
    <t>The crew was performing a cargo flight from Tres Esquinas Airport. In unknown circumstances, the twin engine airplane crashed in the region of Espinal. The wreckage was found in an isolated area and both occupants were killed.</t>
  </si>
  <si>
    <t>Speedair</t>
  </si>
  <si>
    <t>VH-PNW</t>
  </si>
  <si>
    <t>The twin engine airplane was engaged in a local training flight at MelBourne-Essendon Airport, carrying one instructor, a pilot under supervision and a pilot's friend as passenger. Shortly after takeoff from runway 26, while climbing to a height of 200-250 feet, the pilot-under-supervision selected the wing flaps up and, at about this time, the pilot-in-command simulated an engine failure of one engine by closing a mixture control-believed to have been the starboard engine. The pilot-under-supervision identified the 'failed' engine, exercised the appropriate engine throttle to signify this identification and indicated the essential actions which would be taken in the event of an actual engine failure. The relevant controls were not operated. Following the completion of these actions full engine power was restored by the pilot-in-command. During the course of the simulated engine failure the aircraft assumed a nose down attitude. It then descended straight ahead with full engine power, passed through electric power cables outside the airport boundary at a height of 4.15 metres above terrain, and crashed into houses 286 metres beyond the western end of the runway. All three occupants were seriously injured while six people on the ground were killed, a seventh was injured as well.</t>
  </si>
  <si>
    <t>Great Western Mineral Corporation</t>
  </si>
  <si>
    <t>N278DU</t>
  </si>
  <si>
    <t>Denver - Richfield</t>
  </si>
  <si>
    <t>LJ-243</t>
  </si>
  <si>
    <t>Aurora Colorado</t>
  </si>
  <si>
    <t>After takeoff from Denver-Stapleton Airport, while climbing, the left engine failed. The pilot lost control of the airplane that stalled and crashed in flames in the Aurora district. The aircraft was totally destroyed and all six occupants were killed. There were no injuries on the ground.</t>
  </si>
  <si>
    <t>Island Air Inc.</t>
  </si>
  <si>
    <t>N91041</t>
  </si>
  <si>
    <t>Anacortes - Eastsound</t>
  </si>
  <si>
    <t>207-0028</t>
  </si>
  <si>
    <t>Olga Washington</t>
  </si>
  <si>
    <t>En route from Anacortes to Eastsound Airport (Orcas Island), weather conditions deteriorated. Flying at an insufficient height in low ceiling and fog, the single engine airplane struck trees and crashed. The pilot was injured and the airplane was destroyed.</t>
  </si>
  <si>
    <t>CCCP-79968</t>
  </si>
  <si>
    <t>Golotl - Makhachkala</t>
  </si>
  <si>
    <t>1 172 473 16</t>
  </si>
  <si>
    <t>Golotl Republic of Dagestan</t>
  </si>
  <si>
    <t>Few minutes after takeoff from Golotl, en route to Makhachkala, the engine failed, forcing the pilot to attempt an emergency landing. There were no injuries while the aircraft was written off.</t>
  </si>
  <si>
    <t>Country Boy Company</t>
  </si>
  <si>
    <t>N609H</t>
  </si>
  <si>
    <t>Tolleson - Tolleson</t>
  </si>
  <si>
    <t>1180</t>
  </si>
  <si>
    <t>Tolleson Arizona</t>
  </si>
  <si>
    <t>After takeoff from Tolleson, the single engine airplane encountered difficulties to gain height, struck power cables and crashed. The pilot was seriously injured and the aircraft was destroyed.</t>
  </si>
  <si>
    <t>Grady O'Hara Associates</t>
  </si>
  <si>
    <t>N404RC</t>
  </si>
  <si>
    <t>Mena - Mena</t>
  </si>
  <si>
    <t>31-7552060</t>
  </si>
  <si>
    <t>Mena Arkansas</t>
  </si>
  <si>
    <t>The pilot, sole on board, was performing a local test flight at Mena Airport. During initial climb, one of the engine failed. He elected to return but misjudged his altitude and clearance when the airplane struck trees and crashed near the airport. The aircraft was destroyed and the pilot was injured.</t>
  </si>
  <si>
    <t>Southwest Aircraft Leasing</t>
  </si>
  <si>
    <t>N777HH</t>
  </si>
  <si>
    <t>Olivia - Lafayette</t>
  </si>
  <si>
    <t>P-109</t>
  </si>
  <si>
    <t>Faribault Minnesota</t>
  </si>
  <si>
    <t>En route from Olivia to Lafayette, Indiana, while in normal cruise, the pilot encountered poor weather conditions with thunderstorm activity and turbulences. The airplane went out of control, entered an uncontrolled descent, suffered a general disintegration and crashed in an open field. All six occupants were killed. It was determined that the pilot departed Olivia with the aircraft's weather radar inoperative.</t>
  </si>
  <si>
    <t>FAE748</t>
  </si>
  <si>
    <t>Pichincha Guayas</t>
  </si>
  <si>
    <t>En route, the four engine airplane struck the slope of a mountain located in the region of Pichincha. All 11 occupants attached to the 11th Airborne squadron were killed.</t>
  </si>
  <si>
    <t>Coast Air</t>
  </si>
  <si>
    <t>N76214</t>
  </si>
  <si>
    <t>Candor North Carolina</t>
  </si>
  <si>
    <t>The twin engine airplane departed Fort Bragg AFB on a training flight for the US Army, carrying three passengers and two pilots. While flying by night, the pilot failed to realize his altitude was too low when the airplane struck a tree and crashed in Candor, about 43 miles northwest of Fort Bragg.</t>
  </si>
  <si>
    <t>LV-PAC</t>
  </si>
  <si>
    <t>31-7820065</t>
  </si>
  <si>
    <t>Crashed in unknown circumstances in Lima. Crew fate unknown.</t>
  </si>
  <si>
    <t>CP-1064</t>
  </si>
  <si>
    <t>On final approach to La Paz-El Alto Airport, the twin engine airplane struck the ground about one km short of runway threshold. It slid in a field and came to rest against a stone wall. All occupants escaped uninjured while the aircraft was damaged beyond repair.</t>
  </si>
  <si>
    <t>09 Charlie</t>
  </si>
  <si>
    <t>N4809C</t>
  </si>
  <si>
    <t>Turks and Caicos Islands All Turks and Caicos Islands</t>
  </si>
  <si>
    <t>Crashed in unknown circumstances off Turks &amp; Caicos Islands. There were no casualties while the aircraft sank and was lost.</t>
  </si>
  <si>
    <t>Ecuavia</t>
  </si>
  <si>
    <t>HC-BEP</t>
  </si>
  <si>
    <t>Puerto Francisco de Orellana - Quito</t>
  </si>
  <si>
    <t>Puerto Francisco de Orellana Orellana</t>
  </si>
  <si>
    <t>Crashed in unknown circumstances after takeoff from Puerto Francisco de Orellana Airport, killing all seven occupants.</t>
  </si>
  <si>
    <t>Congolese Government</t>
  </si>
  <si>
    <t>TN-ACO</t>
  </si>
  <si>
    <t>Congo All Congo</t>
  </si>
  <si>
    <t>The twin engine airplane crashed in unknown circumstances somewhere in Congo while completing a special mission on behalf of the Forest and Mines Department. The accident occurred somewhere in July 1978 (exact date unknown). The occupant's fate remains unknown as well.</t>
  </si>
  <si>
    <t>FAC-680</t>
  </si>
  <si>
    <t>Riohacha – Santa Marta – Barranquilla – Bogotá</t>
  </si>
  <si>
    <t>Mt Kennedy Magdalena</t>
  </si>
  <si>
    <t>The C-47 departed Riohacha Airport at 1615LT on a flight to Bogotá with intermediate stops in Santa Marta and Barranquilla. About five minutes before ETA, while cruising in low clouds, the airplane struck the slope of Mt Kennedy located about 22 km east of Santa Marta-Simon Bolivár Airport. The wreckage was found in an isolated area three days later and all eight occupants were killed. Crew: Cpt Jaime Sánchez Tocarruncho, pilot, Lt Ramon Villanueva Rodriguez, copilot, Cpt Jose Orlando Moscoso Valencia, navigator, Cpt Edra Rincón TAvera, navigator, Ezequiel Prada Rueda, mechanic, Omar Hernán Linares Rifaldo, mechanic. Passengers: 1st Lt Guillermo Leon Valencia Obando, Sgt Ramiro Waldo Giraldo Ramirez.</t>
  </si>
  <si>
    <t>YV-1111P</t>
  </si>
  <si>
    <t>La Carlota - Porlamar</t>
  </si>
  <si>
    <t>LD-425</t>
  </si>
  <si>
    <t>Few minutes after takeoff from La Carlota-Francisco de Miranda Airbase in Caracas, en route to Porlamar, the twin engine airplane struck the slope of a mountain located near Caracas. The aircraft was destroyed and both occupants were killed.</t>
  </si>
  <si>
    <t>La Sarre Air Services</t>
  </si>
  <si>
    <t>C-FTEB</t>
  </si>
  <si>
    <t>Saint-Gabriel-de-Brandon Quebec</t>
  </si>
  <si>
    <t>While flying at an altitude of 300 feet, the engine stopped due to lack of fuel. The pilot changed to the fuel selector to another tank that should contained 16 gallons of fuel and tried to restart the engine. However he had neither sufficient time or altitude to complete the operation. The single engine airplane lost height and crashed onto the slope of a wooded hill. The pilot was slightly injured and the aircraft was written off.</t>
  </si>
  <si>
    <t>Latimer W. Spinney</t>
  </si>
  <si>
    <t>N689WW</t>
  </si>
  <si>
    <t>Santa Marta - Port-au-Prince</t>
  </si>
  <si>
    <t>31-69</t>
  </si>
  <si>
    <t>En route from Santa Marta to Port-au-Prince, the twin engine airplane disappeared from radar screens and crashed in unknown circumstances into the Caribbean Sea. The airplane and both occupants were never found.</t>
  </si>
  <si>
    <t>Ioannina Epirus / Ήπειρος</t>
  </si>
  <si>
    <t>The crew departed Elesis Airbase in the day. En route, a fuel leak occurred and a fire erupted. The crew diverted to Ioannina Airport to attempt an emergency landing. The airplane landed safely and came to rest in flames. Both pilots escaped uninjured while the aircraft was destroyed.</t>
  </si>
  <si>
    <t>Custom Air</t>
  </si>
  <si>
    <t>N868Y</t>
  </si>
  <si>
    <t>Bridgeport – Jacksonville</t>
  </si>
  <si>
    <t>60-0010</t>
  </si>
  <si>
    <t>While circling in the traffic pattern to Jacksonville Airport, both engines failed. The crew attempted an emergency landing when the airplane struck trees and crashed. It was destroyed upon impact and both pilots were killed.</t>
  </si>
  <si>
    <t>HB-GGG</t>
  </si>
  <si>
    <t>AF-357</t>
  </si>
  <si>
    <t>Crashed in unknown circumstances in Jeddah.</t>
  </si>
  <si>
    <t>Aero Express - Guatemala</t>
  </si>
  <si>
    <t>TG-PAW</t>
  </si>
  <si>
    <t>Dos Lagunas - Flores</t>
  </si>
  <si>
    <t>10127</t>
  </si>
  <si>
    <t>The crew was completing a cargo flight from Dos Lagunas to Flores, Petén. On approach to Flores-Santa Elena Airport, the airplane crashed in unknown circumstances into Lake Petén Itzá. All three occupants were rescued while the aircraft was damaged beyond repair.</t>
  </si>
  <si>
    <t>5T-MAT</t>
  </si>
  <si>
    <t>Crashed in unknown circumstances in Western Sahara, mayb in the region of Laayoune, while taking part to a military operation against Polisario Front rebels. It is believed the aircraft was shot down by ground fire and crashed. There were no casualties.</t>
  </si>
  <si>
    <t>15H 11M 0S</t>
  </si>
  <si>
    <t>DR %26 M</t>
  </si>
  <si>
    <t>N157K</t>
  </si>
  <si>
    <t>The crew departed Miami-Opa Locka Airport on a local training flight. Few minutes after takeoff, both engines failed. The pilot-in-command ditched the aircraft few hundred yards offshore and the airplane sank and was lost. Two of three occupants were rescued while the instructor could not be located after departing the accident site.</t>
  </si>
  <si>
    <t>Maxson Aviation</t>
  </si>
  <si>
    <t>N26641</t>
  </si>
  <si>
    <t>Kotzebue - Red Dog</t>
  </si>
  <si>
    <t>En route from Kotzebue to Red Dog, the engine failed due to icing. The pilot reduced his altitude and attempted an emergency landing off airport on land when the airplane crashed in flames. The pilot escaped with minor injuries while the aircraft was destroyed by fire.</t>
  </si>
  <si>
    <t>LZ-7004</t>
  </si>
  <si>
    <t>Sofia - Haskovo</t>
  </si>
  <si>
    <t>601607</t>
  </si>
  <si>
    <t>Samokov Sofia Province</t>
  </si>
  <si>
    <t>The twin engine airplane was completing an ambulance flight from Sofia to Haskovo when it crashed in the Rila Mountain range located near Samokov. All four occupants were killed.</t>
  </si>
  <si>
    <t>Amphibians Air Charters</t>
  </si>
  <si>
    <t>5Y-CMC</t>
  </si>
  <si>
    <t>Samburu – Nairobi</t>
  </si>
  <si>
    <t>1032</t>
  </si>
  <si>
    <t>The aircraft was making a charter flight in visual meteorological conditions (VMC from blombasa, Malindi, Amboseli, Wilson, Meru Mulika, Samburu, Wilson, Governor's Camp, Kilaguni and then back to Mombasa). The aircraft left Mombasa on 23 July, 1978, at 0400 hours with 6 passengers on board and 180 US gallons of usable fuel. On arrival at Malindi four more passengers came on board. The aircraft departed from Malindi at 0445 hours on the same day, taking 1 hour 15 minutes to Amboseli for a short stopover. The flight departed from Amboseli at 0830 hours for Wilson Airport for more fuel; the fuel uplift was 351 litres. The flight left Nairobi Wilson with the same party, i.e. ten passengers and the same pilot and a total of 160 US gallons of fuel. The flight time to Meru Mulika was 50 minutes. On arrival at Meru Mulika at 1040 hours, they decided to night stop. On 24 July, 1978, the party departed from Meru Mulika at 0500 hours arriving at Samburu at 0525 hours. At 0830 hours the flight departed from Samburu for Nairobi Wilson (a flight of 50 minutes). Since departure from Mombasa on 23 July until departure from Samburu on 24 July, 1978, the flight was conducted in VMC weather and was an uneventful flight. Upon departure from Samburu, in clear weather, the pilot climbed to 8 500 feet on a standard setting of 1 013 mb. The pilot contacted Nanyuki Airforce base and asked for a clearance to cross Nanyuki zone and was asked to report time inbound, then abeam and then Naro Moru outbound. The pilot had flown this route several times before in the past in different types of aeroplanes and quite often had to make diversion including continuing by instrument flight rules (IFR) to Nairobi. The flight passed abeam Nanyuki at approximately 0855 hours. The pilot states that at this time, i.e. abeam Nanyuki, they could not see the top of Mt. Kenya but could see the lower slopes, Mt. Kenya Safari Club and Nanyuki and that visibility was more than 15 NM. The pilot further states that further along their flight p a t h , t h e r e was a heavy build up of stratus clouds with scattered cumulonimbus sprouting out of the top The clouds seemed to extend from 2 000 feet up to 11 000 feet and more. The pilot called Nanyuki Airforce tower when abeam Naro Moru and was told to continue with East Air Centre. The flight left Naro Moru and the main road to Nanyuki was on the right. The pilot states that at the prevailing temperature of 14OC (outside air temperature) the density altitude was 10 000 feet. Considering the performance of the aircraft (which has a service ceiling of 10 000 feet) the pilot decided to fly below the clouds and continue VFR. Therefore he started to descend from 8 500 feet. He then realized that the weather was deteriorating very rapidly and within the next minute or two the visibility had been reduced to a few yards. The pilot states he realized his proximity to the ground and at the same time realized the chances of turning back were not good, since he would have had to make a steep turn which would result in losing more height. He decided to climb, in almost zero visibility, to a safe height and so applied full power and initiated a climb. At this stage, he saw a glimpse of trees approaching on the flight path. So he increased the angle of attack for a more rapid ascent but to no avail. He felt the undercarriage hitting trees and the whole aircraft crashing through the trees. The aircraft had normal R/T with East Air Centre and Nanyuki Airforce control but during the accident, the pilot had no time to radio either East Air Centre or Nanyuki Tower of this predicament. The airplane was totally destroyed by impact forces, five passengers were killed and six other occupants were injured.</t>
  </si>
  <si>
    <t>N4825C</t>
  </si>
  <si>
    <t>Kalamazoo - Detroit</t>
  </si>
  <si>
    <t>Just after takeoff from runway 17, while in initial climb, the left engine suffered a bird strike (sparrowhawk). The autofeather system activated and the airplane flew for 79 seconds when it banked left and crashed in a corn field. Three passengers were seriously injured while 40 other occupants were unhurt. the aircraft was damaged beyond repair.</t>
  </si>
  <si>
    <t>C-GHQZ</t>
  </si>
  <si>
    <t>Castlegar - Castlegar</t>
  </si>
  <si>
    <t>036</t>
  </si>
  <si>
    <t>Castlegar-West Kootenay British Columbia</t>
  </si>
  <si>
    <t>The pilot was performing a demo flight at Castlegar Airport when the airplane crashed in unknown circumstances. The pilot, sole on board, was killed.</t>
  </si>
  <si>
    <t>TG-ATA</t>
  </si>
  <si>
    <t>While taking off, the airplane suffered a bird strike. The crew was forced to attempt an emergency landing when the airplane crash landed in a swampy area located past the runway end. There were no injuries but the aircraft was written off.</t>
  </si>
  <si>
    <t>W. J. Medical Consulting</t>
  </si>
  <si>
    <t>N4167G</t>
  </si>
  <si>
    <t>Indianapolis - Morristown</t>
  </si>
  <si>
    <t>402B-1214</t>
  </si>
  <si>
    <t>Indianapolis-Regional Indiana</t>
  </si>
  <si>
    <t>During the takeoff run, the pilot decided to abort for unknown reason. The twin engine airplane was unable to stop within the remaining distance, overran, went through a fence and came to rest. Both occupants were injured.</t>
  </si>
  <si>
    <t>Casper Air Service</t>
  </si>
  <si>
    <t>N1381G</t>
  </si>
  <si>
    <t>Riverton - Evanston</t>
  </si>
  <si>
    <t>340-0080</t>
  </si>
  <si>
    <t>Riverton Wyoming</t>
  </si>
  <si>
    <t>At liftoff, both engines lost power. The pilot elected to return but eventually decided to make an emergency landing. He was forced to make an evasive maneuver to avoid collision and completed a belly landing in an open field. The aircraft was destroyed and all three occupants were seriously injured.</t>
  </si>
  <si>
    <t>N51963</t>
  </si>
  <si>
    <t>Crashed in a banana plantation near Ciéanaga while involved in an illegal flight. There were no casualties but the aircraft was written off.</t>
  </si>
  <si>
    <t>C6-BDQ</t>
  </si>
  <si>
    <t>After takeoff, while in initial climb, the crew raised the landing gear when the captain heard a loud bang and decided to land back. The airplane belly landed and slid for 605 meters, overran and came to rest in a mangrove. There were no injuries but the aircraft was written off.</t>
  </si>
  <si>
    <t>CC-CCX</t>
  </si>
  <si>
    <t>New York – Miami – Panama City – Lima – Santiago – Buenos Aires</t>
  </si>
  <si>
    <t>18584</t>
  </si>
  <si>
    <t>On final approach to Buenos Aires by night, the crew encountered poor weather conditions and limited visibility due to fog. The pilot-in-command failed to realize his altitude was too low when the four engine airplane struck trees located 2,5 km short of runway 11 threshold. The airplane lost height and crashed in flames in a wooded area located 300 meters to the right of the extended centerline. The aircraft was destroyed by a post crash fire, 22 occupants were injured and 42 others were unhurt.</t>
  </si>
  <si>
    <t>N555SH</t>
  </si>
  <si>
    <t>Wichita - Aspen</t>
  </si>
  <si>
    <t>401A-0081</t>
  </si>
  <si>
    <t>The approach to Aspen-Pitkin County-Sardy Field was completed in excellent weather conditions. On final, the twin engine airplane stalled and crashed short of runway. All five occupants were seriously injured and the aircraft was destroyed.</t>
  </si>
  <si>
    <t>N51951</t>
  </si>
  <si>
    <t>Sylvester Georgia</t>
  </si>
  <si>
    <t>Sole on board, the pilot was completing a drug smuggling flight from Colombia, originally to Valdosta, Georgia. The aircraft was carrying a load of 2,000 lbs of marijuana and supposed to land at Valdosta Airport. For unknown reasons, the runway lights could not be activated so the pilot diverted to Sylvester Airport where the visibility was about half a mile in fog. After landing, the twin engine airplane went out of control, veered off runway and came to rest. The pilot deliberately burnt the aircraft after accident.</t>
  </si>
  <si>
    <t>22H 4M 0S</t>
  </si>
  <si>
    <t>W. W. Williams Company</t>
  </si>
  <si>
    <t>N33BN</t>
  </si>
  <si>
    <t>Wise - Bluefield</t>
  </si>
  <si>
    <t>414-0079</t>
  </si>
  <si>
    <t>On approach to Bluefield-Mercer County, the pilot encountered technical problems with one engine. He decided to attempt an emergency landing when the airplane struck trees and crashed few miles from the airfield. All three occupants were injured and the aircraft was destroyed.</t>
  </si>
  <si>
    <t>N669SA</t>
  </si>
  <si>
    <t>680-1667-131</t>
  </si>
  <si>
    <t>While approaching Great Inagua Island, the pilot declared an emergency and reported an engine fire. He elected to divert to the nearest airport but eventually ditched the aircraft into the sea. SAR operations did no find any trace of the aircraft nor both occupants.</t>
  </si>
  <si>
    <t>Montauk Caribbean Airways</t>
  </si>
  <si>
    <t>N9093Y</t>
  </si>
  <si>
    <t>Elmira - East Hampton</t>
  </si>
  <si>
    <t>31-128</t>
  </si>
  <si>
    <t>East Hampton New York</t>
  </si>
  <si>
    <t>The crew was approaching East Hampton Airport and encountered marginal weather conditions with limited visibility to 3/4 of mile due to the night and ground fog. While in a missed approach configuration, the crew lost control of the airplane that stalled and crashed few miles from the airfield. Both occupants were injured and the aircraft was destroyed.</t>
  </si>
  <si>
    <t>Christian Demaria</t>
  </si>
  <si>
    <t>N6227B</t>
  </si>
  <si>
    <t>Miami - Bimini</t>
  </si>
  <si>
    <t>560-641</t>
  </si>
  <si>
    <t>On approach to Bimini Airport by night, the pilot became disoriented and lost control of the airplane that crashed few km from the airfield. All six occupants were killed. The aircraft was under suspicion of narcotics contraband.</t>
  </si>
  <si>
    <t>19H 57M 0S</t>
  </si>
  <si>
    <t>N79R</t>
  </si>
  <si>
    <t>Janesville - Chicago</t>
  </si>
  <si>
    <t>A-965</t>
  </si>
  <si>
    <t>Following an improper level off, the twin engine airplane landed hard, bounced several times and crash landed after the undercarriage collapsed. The pilot, sole on board, was unhurt.</t>
  </si>
  <si>
    <t>Encal Servicio Aéreo</t>
  </si>
  <si>
    <t>PT-KRP</t>
  </si>
  <si>
    <t>Crashed in unknown circumstances in the Amoreira Mountain range, south of São Paulo. A passenger survived while both other occupants were killed.</t>
  </si>
  <si>
    <t>J. Ray McDermott %26 Company</t>
  </si>
  <si>
    <t>N81MD</t>
  </si>
  <si>
    <t>B-203</t>
  </si>
  <si>
    <t>En route, the airplane suffered a double engine failure. The pilot reduced his altitude and completed an emergency landing on a beach located 112 km southeast of Lagos. There were no casualties but the aircraft was written off.</t>
  </si>
  <si>
    <t>16H 43M 0S</t>
  </si>
  <si>
    <t>Swearingen SA226 Metro II</t>
  </si>
  <si>
    <t>Tejas Airlines</t>
  </si>
  <si>
    <t>N300TL</t>
  </si>
  <si>
    <t>San Antonio - Austin</t>
  </si>
  <si>
    <t>TC-238E</t>
  </si>
  <si>
    <t>On final approach to Austin-Robert Mueller Airport, the left engine failed. The crew continued the approach but forgot to lower the landing gear. The airplane belly landed and slid for dozen yards before coming to rest. Two occupants, among them the copilot, were seriously injured while 16 other people escaped with minor injuries. The aircraft was written off.</t>
  </si>
  <si>
    <t>9H 42M 0S</t>
  </si>
  <si>
    <t>CCCP-55719</t>
  </si>
  <si>
    <t>Ekimchan - Baladek</t>
  </si>
  <si>
    <t>1G49-11</t>
  </si>
  <si>
    <t>The single engine airplane was completing a flight from Ekimchan to Baladek, carrying one passenger, two pilots and five drums loaded with diesel for a total weight of one ton. Seven minutes and 10 seconds after takeoff from Ekimchan, while flying at an altitude of 720 meters, the engine lost power. The airplane lost height, entered a nose down attitude of 18° then struck a hill. Both pilots were injured and the passenger was killed. The airplane was destroyed by fire.</t>
  </si>
  <si>
    <t>HK-1350</t>
  </si>
  <si>
    <t>Bucaramanga - Leticia - La Paz</t>
  </si>
  <si>
    <t>22557</t>
  </si>
  <si>
    <t>Mt Páramo de Laura Boyacá</t>
  </si>
  <si>
    <t>While cruising in VFR mode in adverse weather conditions, the airplane struck the slope of Mt Páramo de Laura (3,543 meters high) located south of Sogamoso, Boyacá. The wreckage was found few hours later and all 18 occupants were killed.</t>
  </si>
  <si>
    <t>17152</t>
  </si>
  <si>
    <t>Agana - Ulithi Atoll</t>
  </si>
  <si>
    <t>12342</t>
  </si>
  <si>
    <t>Guam Island All Guam Island</t>
  </si>
  <si>
    <t>The airplane departed Agana at 0949LT to Ulithi Atoll with a crew of five and 25 passengers, among them officers and musicians with their instruments. About 10 minutes after takeoff, while cruising to the southwest at an altitude of 6,000 feet and a speed of 180 knots, the crew reported an oil leak on the right engine but the situation seemed to be under control. About an hour later, at 1046LT, oil pressure fluctuated and the captain decided to return to Andersen Airbase. About 15 minutes later, the right engine was shut down and its propeller was feathered. Unable to maintain a safe altitude, the crew asked the passengers to jettison the cargo but the airplane continued to lost height. Eventually, the captain decided to ditch the airplane about 13 km southwest of the Guam Island coast. The aircraft landed at 1141LT and came to rest on water. The occupants evacuated the cabin and took refuge in dinghies, the airplane sank about 10 minutes later. 28 people, most of them injured, were evacuated about an hour later. Unfortunately, one passenger and the flight engineer drowned. Source: Seth P. Washburne Report: http://thirsty13th.com/Images/Guam_Airplane_Crash_1978.pdf</t>
  </si>
  <si>
    <t>CF-GEC</t>
  </si>
  <si>
    <t>B098</t>
  </si>
  <si>
    <t>Powell River British Columbia</t>
  </si>
  <si>
    <t>After landing off Powell River, the seaplane struck a dyke and sank. The pilot, sole on board, was unhurt.</t>
  </si>
  <si>
    <t>CCCP-40545</t>
  </si>
  <si>
    <t>1G83-48</t>
  </si>
  <si>
    <t>Nukus Karakalpakstan (Qaraqalpaqstan Respublikasi)</t>
  </si>
  <si>
    <t>The aircraft crashed in a field located in Nukus and was damaged beyond repair. There were no casualties.</t>
  </si>
  <si>
    <t>F-ZBAA</t>
  </si>
  <si>
    <t>31-197</t>
  </si>
  <si>
    <t>Aix-en-Provence Bouches-du-Rhône</t>
  </si>
  <si>
    <t>The crew departed Marseille-Marignane under call sign Bengal 66 for a local training flight. While cruising over Aix-en-Provence / Les Milles, an engine failed. The crew reduced his altitude and completed an emergency landing on a plateau. While both occupants escaped uninjured, the airplane was damaged beyond repair.</t>
  </si>
  <si>
    <t>Suidwes Lugdiens - South West Airways</t>
  </si>
  <si>
    <t>ZS-JDD</t>
  </si>
  <si>
    <t>402B-0862</t>
  </si>
  <si>
    <t>Opuwo Kunene Region</t>
  </si>
  <si>
    <t>While taking off from runway 03/21 at Opuwo Airstrip, the twin engine airplane stalled and crashed. All three occupants were injured and the airplane was written off.</t>
  </si>
  <si>
    <t>Skyways Cargo Airline</t>
  </si>
  <si>
    <t>G-AMSM</t>
  </si>
  <si>
    <t>15764/27209</t>
  </si>
  <si>
    <t>During the takeoff run, the airplane deviated to the left side of the runway. The copilot overcorrected, causing the aircraft to swing right, leaving the runway at an angle of 20° partially airborne. The left wing then scraped the intersecting runway 14 while maneuvering to avoid a windsock mast ahead. The aircraft touched down and skidded to a stop. An oil fire broke out in the right engine. All three occupants escaped uninjured while the aircraft was damaged beyond repair.</t>
  </si>
  <si>
    <t>JTh2-14/19</t>
  </si>
  <si>
    <t>Phitsanulok - Phitsanulok</t>
  </si>
  <si>
    <t>Phitsanulok-Nai Mueang Phitsanulok (พิษณุโลก)</t>
  </si>
  <si>
    <t>Crashed shortly after takeoff from Phitsanulok-Nai Mueang Airport while on a local training flight. Both pilots were killed.</t>
  </si>
  <si>
    <t>CDF Aviation - California Department of Forestry - Cal Fire</t>
  </si>
  <si>
    <t>N448DF</t>
  </si>
  <si>
    <t>Ukiah - Ukiah</t>
  </si>
  <si>
    <t>Laytonville California</t>
  </si>
  <si>
    <t>While completing a low pass during a fire fighting mission, the airplane struck trees and crashed in flames. The pilot, sole on board, was killed.</t>
  </si>
  <si>
    <t>Hawk Aviation</t>
  </si>
  <si>
    <t>N680RG</t>
  </si>
  <si>
    <t>680-1020-49</t>
  </si>
  <si>
    <t>Shortly after takeoff from Memphis Airport, while in initial climb, both engines failed. The airplane stalled and crashed in an open field. The pilot, sole on board, was seriously injured while the aircraft was destroyed.</t>
  </si>
  <si>
    <t>CF-QDG</t>
  </si>
  <si>
    <t>On final approach to Frobisher Bay Airport, while passing 40 feet over the runway threshold, the twin engine airplane rolled to the left and descended out of control, causing the left wing to struck the ILS antenna. The left engine was torn off and the airplane crashed nose first and came to rest upside down on the left side of the runway. Five occupants were injured while one the pilot was killed.</t>
  </si>
  <si>
    <t>133176</t>
  </si>
  <si>
    <t>South Weymouth - South Weymouth</t>
  </si>
  <si>
    <t>The crew was completing a local training mission at South Weymouth NAS. On approach, the left engine failed and was shut down. Then the right engine lost power and white smoke got out. The airplane lost height then crashed few miles from the airfield. Both crew members Cdr Bailey and Lcdr Marriott were killed.</t>
  </si>
  <si>
    <t>Special Jet</t>
  </si>
  <si>
    <t>N178MA</t>
  </si>
  <si>
    <t>Kansas City - Raton</t>
  </si>
  <si>
    <t>While descending by night to Raton Airport on a taxi flight from Kansas City, the twin engine airplane struck the ground and crashed few miles from the airfield. The aircraft was destroyed and all six occupants were killed. The wreckage was found two days later.</t>
  </si>
  <si>
    <t>N1045</t>
  </si>
  <si>
    <t>Laboucher Bay - Ketchikan</t>
  </si>
  <si>
    <t>1195</t>
  </si>
  <si>
    <t>Laboucher Bay Alaska</t>
  </si>
  <si>
    <t>Crashed in unknown circumstances in the Laboucher Bay (Summer Strait) while on a flight from Laboucher Bay to Ketchikan. Four dead bodies only were found. The wreckage was not found.</t>
  </si>
  <si>
    <t>XY-AEI</t>
  </si>
  <si>
    <t>Papun - Yangon</t>
  </si>
  <si>
    <t>Papun Kayin State</t>
  </si>
  <si>
    <t>Shortly after takeoff from Papun Airport runway 18, while climbing to a height of 400 feet, the airplane suffered an explosion and crashed. All 14 occupants were killed.</t>
  </si>
  <si>
    <t>Kenton Utilities %26 Developments</t>
  </si>
  <si>
    <t>G-BAEI</t>
  </si>
  <si>
    <t>421B-0259</t>
  </si>
  <si>
    <t>On final approach, the twin engine airplane went out of control and crashed on the Getxo golf course located approximately six km short of runway 12 threshold. The aircraft was destroyed and all four occupants were injured.</t>
  </si>
  <si>
    <t>New World Air Charter</t>
  </si>
  <si>
    <t>N122A</t>
  </si>
  <si>
    <t>Muscat - Larnaca</t>
  </si>
  <si>
    <t>45327/819</t>
  </si>
  <si>
    <t>Fanja Ad Dakhiliyah Governorate</t>
  </si>
  <si>
    <t>The crew just completed a cargo flight from Larnaca to Muscat and was flying back home. After a night takeoff from runway 26 at Muscat-Seeb Airport, at a height of 1,000 feet, the crew was cleared to climb to an altitude of 12,000 feet when the pilot-in-command initiated a 40° left turn. About three minutes after takeoff, the airplane struck the slope of Mt Hameem located near Fanja, about 20 km southwest of Muscat Airport. The airplane disintegrated on impact and all four crew members were killed.</t>
  </si>
  <si>
    <t>Arthur B. Lee Jr.</t>
  </si>
  <si>
    <t>N765MA</t>
  </si>
  <si>
    <t>Manchester - Windsor Locks</t>
  </si>
  <si>
    <t>Shortly after takeoff from Manchester Airport, while climbing, the crew reported compass problem when the airplane entered an uncontrolled descent and crashed in Bedford, about four miles west of the airport. The aircraft was destroyed and both occupants were killed.</t>
  </si>
  <si>
    <t>YR-AMV</t>
  </si>
  <si>
    <t>Bucharest - Constanţa</t>
  </si>
  <si>
    <t>77303507</t>
  </si>
  <si>
    <t>Constanţa-Mihail Kogălniceanu Constanța</t>
  </si>
  <si>
    <t>On final approach to Constanţa-Mihail Kogălniceanu Airport, a fire erupted in the cockpit. The crew was able to continue the approach and to land on runway 18/36. After touchdown, the pilot-in-command completed an emergency braking procedure and stopped the aircraft on the runway. All six occupants evacuated safely before the airplane would be destroyed by fire.</t>
  </si>
  <si>
    <t>Hopen Island Svalbard</t>
  </si>
  <si>
    <t>Crashed in unknown circumstances on Hopen Island, Svalbard archipelago, while completing a patrol flight over the Barents Sea. The aircraft was destroyed and all seven crew members were killed.</t>
  </si>
  <si>
    <t>Las Vegas Airlines</t>
  </si>
  <si>
    <t>N44LV</t>
  </si>
  <si>
    <t>North Las Vegas - Santa Ana</t>
  </si>
  <si>
    <t>31-7852099</t>
  </si>
  <si>
    <t>North Las Vegas Nevada</t>
  </si>
  <si>
    <t>After takeoff from runway 25, at an altitude of 100 feet above ground level, the aircraft pitched up and reached a maximum pitch attitude of 50° to 75°. The aircraft crossed the highway while climbing to an altitude of about 400 feet, 2,000 feet from the departure end of the runway. It then began what witnesses described as a 'wingover' or 'sudden violent nose down turn' to the right, recrossed the highway and crashed in an almost level pitch attitude while in a slight right bank and a slight left yaw. Witnesses to the accident were attracted to the aircraft by the high pitch attitude after takeoff. During the post takeoff maneuver, the engines were reported to be running at a high power setting. The aircraft crashed about one minute after the takeoff roll began; it came to rest in an open field about 1,150 feet past the departure end of the runway and about 650 feet to the right of the runway. The impact heading was 025° magnetic. All 10 occupants were killed, among them Australian tourists.</t>
  </si>
  <si>
    <t>N9173Y</t>
  </si>
  <si>
    <t>Charlotte - Charlotte</t>
  </si>
  <si>
    <t>31-230</t>
  </si>
  <si>
    <t>The crew was engaged in a local training mission at Charlotte-Douglas Airport. Just after liftoff, while in initial climb, the instructor pilot cut the right engine mixture. The airplane encountered difficulties to gain height then stalled and crashed near the airport. Both occupants were injured and the aircraft was destroyed.</t>
  </si>
  <si>
    <t>N58H</t>
  </si>
  <si>
    <t>BA-250</t>
  </si>
  <si>
    <t>After takeoff from Albany Airport, while in initial climb, the left engine failed. The airplane lost height then struck the ground and crashed near the airport. The pilot, sole on board, was slightly injured and the aircraft was destroyed.</t>
  </si>
  <si>
    <t>CCCP-32323</t>
  </si>
  <si>
    <t>Irkutsk - Kharantsy - Onguren</t>
  </si>
  <si>
    <t>1G97-35</t>
  </si>
  <si>
    <t>The single engine airplane departed Irkutsk-Magan Airport at 1236LT on a flight to Onguren with an intermediate stop in Kharantsy. At 1303LT, the crew informed ground about his position, flying at an altitude of 1,500 meters. Four minutes later, while cruising in marginal weather conditions, the airplane pitched down and crashed in a nose down attitude of 75° in a wooded area located 15 km east of the village of Kharat. As the radio contact was lost and the airplane failed to arrive at destination, SAR operations were initiated but the wreckage was found a week later only, on September 8, in a hilly and wooded area, at an altitude of 785 meters. The aircraft was totally destroyed and all 13 occupants were killed.</t>
  </si>
  <si>
    <t>N7777V</t>
  </si>
  <si>
    <t>Christiansted – Charlotte Amalie</t>
  </si>
  <si>
    <t>B111</t>
  </si>
  <si>
    <t>Saint Thomas All US Virgin Islands</t>
  </si>
  <si>
    <t>En route from Christiansted to Charlotte Amalie, while in cruising altitude, one of the engine failed. The pilot attempted to ditch the aircraft off St Thomas Island when the seaplane crashed into the sea. Three passengers and the pilot, Cpt Charles Blair (69), owner of the company, were killed. Seven other occupants were injured. The aircraft was lost.</t>
  </si>
  <si>
    <t>17H 42M 0S</t>
  </si>
  <si>
    <t>C-FAIV</t>
  </si>
  <si>
    <t>Victoria - Vancouver</t>
  </si>
  <si>
    <t>Twin Otter C-FAIV, operating as a scheduled VFR flight, departed Victoria Harbour at 1718LT with Vancouver Harbour water-aerodrome as destination. The estimated time en route was 20 minutes. The flight proceeded normally and reported by Active Pass at 2,000 feet. This altitude was maintained in order to cross the Vancouver Control Zone in accordance with standard procedure; once out of the control zone, a slow descent was begun towards Vancouver Harbour. Normal radio procedures were followed as the flight reported by standard visual reporting points. Just before joining final approach, the transmission, "AIV, Third Beach", was made and landing clearance was given to the flight by the Harbour Tower. The approach continued, and when the aircraft reached approximately 175 feet above the surface, nine ground witnesses heard a loud noise from the aircraft. Two surviving witnesses also heard a noise. Power was subsequently applied and C-FAIV yawed left, rolled in the same direction and plunged into the harbour in a left-wing and nose-down attitude, 2 500 feet from the intended landing area. An ELT (Emergency Locator Transmitter) tone was heard by the tower controller 54 seconds after the radio call at Third Beach. The controller called the aircraft several times but there was no response. The flight had been of 24 minutes duration. Both pilots and nine passengers were killed while two others were injured. The aircraft was destroyed.</t>
  </si>
  <si>
    <t>Air Rhodesia</t>
  </si>
  <si>
    <t>VP-WAS</t>
  </si>
  <si>
    <t>Victoria Falls – Kariba – Salisbury</t>
  </si>
  <si>
    <t>Kariba Mashonaland West</t>
  </si>
  <si>
    <t>The four engine aircraft departed Kariba Airport at 1710LT bound for Salisbury. While climbing, the crew declared an emergency after a SAM-7 missile struck the right wing. With both right engines out of service, the pilots reduced the altitude and attempted an emergency landing when the aircraft crashed in the Whamira Hills, about 35 km southeast of Kariba. The aircraft disintegrated on impact and 38 occupants were killed while 18 other survived. Members of the Zimbabwe People's Revolutionary Army (ZIPRA) arrived quickly on the scene and killed 10 of the 18 survivors. A day later, rescuers arrived at the crash site and were able to evacuate eight survivors.</t>
  </si>
  <si>
    <t>3X-GAX</t>
  </si>
  <si>
    <t>Moscow – Bamako – Conakry</t>
  </si>
  <si>
    <t>187 0098 03</t>
  </si>
  <si>
    <t>Conakry-Gbessia Conakry Region</t>
  </si>
  <si>
    <t>On final approach to Conakry-Gbessia Airport, the four engine airplane crashed in unknown circumstances in a marshfield located few km short of runway threshold. A crew member and a passenger survived while 15 other occupants were killed.</t>
  </si>
  <si>
    <t>Pye of Cambridge</t>
  </si>
  <si>
    <t>G-AYMM</t>
  </si>
  <si>
    <t>Cambridge - Stansted</t>
  </si>
  <si>
    <t>421B-0033</t>
  </si>
  <si>
    <t>The aircraft was engaged upon a flight test for the renewal of its Certificate of Airworthiness (CofA). The sole occupants were the pilot and an observer. Following an ILS approach to runway 23 at Stansted Airport an overshoot (go-around) was initiated and at about 200 feet the starboard engine cut out. The commander attempted unsuccessfully to restart the engine by use of the starter motor. The aircraft lost speed and height and crashed just outside the airport. The observer was killed and the pilot injured.</t>
  </si>
  <si>
    <t>Mission Air Lift</t>
  </si>
  <si>
    <t>N7177B</t>
  </si>
  <si>
    <t>Clewiston - St Petersburg</t>
  </si>
  <si>
    <t>Shortly after takeoff from Clewiston Airport, on a positioning flight to St Petersburg, the crew reported engine problems and elected to return for an emergency landing when the airplane went out of control and crashed in flames near the airport. The aircraft was destroyed and both occupants were killed.</t>
  </si>
  <si>
    <t>Rancho San Gabriel</t>
  </si>
  <si>
    <t>N44SG</t>
  </si>
  <si>
    <t>LD-198</t>
  </si>
  <si>
    <t>South Bay Florida</t>
  </si>
  <si>
    <t>The twin engine airplane crashed under unknown circumstances in South Bay, Florida. The aircraft was discovered abandoned and burning in a sod field and the pilot, sole on board, was killed. The circumstances of the accident could not be determined.</t>
  </si>
  <si>
    <t>Canyon Airways</t>
  </si>
  <si>
    <t>C-GDAV</t>
  </si>
  <si>
    <t>Dragon Lake - Isaac Lake</t>
  </si>
  <si>
    <t>770</t>
  </si>
  <si>
    <t>Quesnel British Columbia</t>
  </si>
  <si>
    <t>The airplane departed Dragon Lake on a charter flight to Isaac Lake located 65 miles to the east, carrying three passengers and a pilot. En route, he encountered poor weather conditions when the seaplane struck trees and crashed in flames in a wooded area located about 12 miles northeast of Quesnel. The aircraft was completely destroyed by fire and all four occupants were killed. At the time of the accident, the visibility was limited due to low clouds.</t>
  </si>
  <si>
    <t>N244B</t>
  </si>
  <si>
    <t>Willemstad - Almyra</t>
  </si>
  <si>
    <t>44876/673</t>
  </si>
  <si>
    <t>Farmerville Louisiana</t>
  </si>
  <si>
    <t>While flying at low altitude in a limited visibility due to the night, the four engine airplane struck tree tops and crashed in a dense wooded area located 3 miles south of Farmerville, LA. The aircraft was destroyed by a post crash fire. Five occupants were injured while a passenger was killed. A load of about 10 tons of marijuana was found in the wreckage.</t>
  </si>
  <si>
    <t>N6112X</t>
  </si>
  <si>
    <t>Helena - Great Falls</t>
  </si>
  <si>
    <t>500-963-18</t>
  </si>
  <si>
    <t>The pilot, sole on board, was completing a night cargo flight from Helena to Great Falls. On approach, he encountered poor weather conditions when the airplane struck the ground and crashed few miles short of runway threshold. The aircraft was destroyed and the pilot was killed. At the time of the accident, weather conditions were below minimums.</t>
  </si>
  <si>
    <t>CP-924</t>
  </si>
  <si>
    <t>Crashed shortly after takeoff from El Desengaño Airport following an engine failure. Occupant's fate unknown.</t>
  </si>
  <si>
    <t>Cochise Airlines</t>
  </si>
  <si>
    <t>N7866Q</t>
  </si>
  <si>
    <t>Yuma - Phoenix</t>
  </si>
  <si>
    <t>402B-0116</t>
  </si>
  <si>
    <t>While in cruising altitude on a flight from Yuma to Phoenix, the left engine caught fire after the exhaust pipe separated in flight. The pilot reduced his altitude and attempted an emergency landing in a desert area located near Hyder, AZ. The airplane crash landed and came to rest in flames. It was destroyed while both occupants escaped with minor injuries.</t>
  </si>
  <si>
    <t>4R-ACJ</t>
  </si>
  <si>
    <t>Colomb - Colombo</t>
  </si>
  <si>
    <t>While parked on apron at Colombo-Ratmalana Airport, the airplane was prepared by a crew of two for a positioning flight to Colombo-Katunayake Airport when an explosion occurred in the middle section. The aircraft was destroyed and both pilots escaped uninjured. Liberation Tigers claimed responsibility for explosion but the real author of the terrorist act was not found.</t>
  </si>
  <si>
    <t>64-0532</t>
  </si>
  <si>
    <t>Little Rock - Little Rock</t>
  </si>
  <si>
    <t>Conway Arkansas</t>
  </si>
  <si>
    <t>The crew departed Little Rock-Jacksonville AFB for a training mission. While flying by night in poor weather conditions, the four engine airplane struck the slope of a mountain located near Conway, about 20 miles northwest of the airbase. All eight crew members were killed.</t>
  </si>
  <si>
    <t>CCCP-35112</t>
  </si>
  <si>
    <t>Yablunivka - Yablunivka</t>
  </si>
  <si>
    <t>1G111-38</t>
  </si>
  <si>
    <t>Yablunivka Chernihiv Oblast</t>
  </si>
  <si>
    <t>The crew departed Yablunivka at 1258LT on a crop spraying mission on behalf of the sovkhoz of 'Shlyakh Ilitch'. Seven minutes later, while cruising at a height of 30-70 meters, the crew initiated a right turn when the airplane went out of control, plunged into the earth and crashed at a speed of 226 km/h in an open field located 5 km southeast of Yablunivka. The aircraft did not catch fire but was destroyed upon impact and both pilots were killed.</t>
  </si>
  <si>
    <t>Air Taxi</t>
  </si>
  <si>
    <t>N26AN</t>
  </si>
  <si>
    <t>Savoy - Cleveland</t>
  </si>
  <si>
    <t>31-57</t>
  </si>
  <si>
    <t>Shortly after takeoff from Savoy-Willard Airport, while climbing, the airplane suffered an engine failure. The pilot lost control of the airplane that crashed in an open field located near Champaign. The aircraft was totally destroyed and all six occupants were killed.</t>
  </si>
  <si>
    <t>Lineas Aéreas del Centro</t>
  </si>
  <si>
    <t>XA-BOP</t>
  </si>
  <si>
    <t>Mexico City - Morelia</t>
  </si>
  <si>
    <t>While cruising in marginal weather conditions, the twin engine airplane struck the slope of a mountain shrouded by clouds and located about 65 km west of Mexico City. A pilot and a passenger survived while 19 other occupants were killed.</t>
  </si>
  <si>
    <t>N40MA</t>
  </si>
  <si>
    <t>Raleigh - Hammondsport</t>
  </si>
  <si>
    <t>500-3234</t>
  </si>
  <si>
    <t>Hammondsport New York</t>
  </si>
  <si>
    <t>While on approach to Hammondsport-Taylor-Van Gelder Airstrip in excellent weather conditions, the pilot failed to realize his altitude was too low when the airplane struck a mountain and crashed few miles from Hammondsport. Two passengers were rescued while three other occupants were killed.</t>
  </si>
  <si>
    <t>William Catalina</t>
  </si>
  <si>
    <t>N948Q</t>
  </si>
  <si>
    <t>Barranquilla - Great Inagua - Fort Lauderdale</t>
  </si>
  <si>
    <t>BA-597</t>
  </si>
  <si>
    <t>The twin engine airplane was completing a flight from Barranquilla to Fort Lauderdale with an intermediate stop on Great Inagua Island. While cruising off the Bahamas coast by night, the pilot declared an emergency after an engine failure and attempted to divert to the nearest airport. Eventually, he was forced to ditch the airplane few miles offshore. Both occupants were rescued while the aircraft sank and was not recovered.</t>
  </si>
  <si>
    <t>Alaska Travel</t>
  </si>
  <si>
    <t>N37741</t>
  </si>
  <si>
    <t>Anchorage - Whittier</t>
  </si>
  <si>
    <t>Whittier Alaska</t>
  </si>
  <si>
    <t>En route from Anchorage to Whittier, weather conditions worsened while the pilot was flying into a canyon. The single engine airplane lost height then crashed in a river bed. All six occupants were killed.</t>
  </si>
  <si>
    <t>Aeroservicios Especiales de Colombia - AE Colombia</t>
  </si>
  <si>
    <t>HK-1850</t>
  </si>
  <si>
    <t>BA-63</t>
  </si>
  <si>
    <t>El Embrujo (Providencia Island) San Andrés, Providencia &amp; Santa Catalina</t>
  </si>
  <si>
    <t>The twin engine airplane crashed upon landing in unclear circumstances. All 10 occupants escaped uninjured while the aircraft was damaged beyond repair. Poor runway conditions reported.</t>
  </si>
  <si>
    <t>Laoag - Nichols AFB</t>
  </si>
  <si>
    <t>The airplane was completing a special flight from Laoag to Nichols AFB (Manila Intl Airport) on behalf of the Philippines Presidency, carrying soldiers, policemen, journalists and members of the government security agency flying back to Manila after taking part to the celebrations of the 61st anniversary of the President Ferdinand Marcos. On final approach to runway 06 in poor weather conditions, the airplane lost height, struck 10 houses and crashed in a swampy area located few hundred meters short of runway threshold. Seven occupants in the airplane were rescued while 21 others were killed as well as 12 people on the ground. 20 other people on the ground were seriously injured.</t>
  </si>
  <si>
    <t>The airplane was dispatched in a maritime patrol flight and was flying over the Irish Sea when the right engine caught fire in flight. The pilot elected to divert to the RAF Machrihanish located on the west coast of the Mull of Kintyre but the right engine detached few minutes later. The crew eventually ditched the airplane few km south of the Scottish coast. All 14 occupants were rescued while the aircraft sank and was lost.</t>
  </si>
  <si>
    <t>SP-WWT</t>
  </si>
  <si>
    <t>1G177-09</t>
  </si>
  <si>
    <t>Somie Adamaoua</t>
  </si>
  <si>
    <t>Crashed in unknown circumstances while completing a crop spraying mission. Crew fate unknown.</t>
  </si>
  <si>
    <t>Viking Air Services</t>
  </si>
  <si>
    <t>N1EC</t>
  </si>
  <si>
    <t>King Salmon - Kodiak</t>
  </si>
  <si>
    <t>411-0094</t>
  </si>
  <si>
    <t>While approaching Kodiak on a taxi flight from King Salmon, the twin engine airplane crashed in unknown circumstances in the Shelikof Strait located off Kodiak. SAR operations were conducted and eventually suspended after few days as no trace of the aircraft nor the three occupants was found.</t>
  </si>
  <si>
    <t>Palmer Air Charter</t>
  </si>
  <si>
    <t>N63731</t>
  </si>
  <si>
    <t>Westfield - Pontiac</t>
  </si>
  <si>
    <t>31-7752054</t>
  </si>
  <si>
    <t>Granville Massachusetts</t>
  </si>
  <si>
    <t>While cruising in marginal weather conditions on a cargo flight from Westfield-Barnes to Pontiac, the twin engine airplane struck the slope of a mountain located in Granville, Massachusetts. The burnt wreckage was found 500 feet below the summit and both occupants were killed.</t>
  </si>
  <si>
    <t>5-8532</t>
  </si>
  <si>
    <t>4457</t>
  </si>
  <si>
    <t>Doshan Tappeh AFB (Tehran) Tehran City District</t>
  </si>
  <si>
    <t>The crew was returning to Doshan Tappeh AFB after taking part to a humanitarian mission following a recent earthquake. On final approach, the pilot decided to make a go-around when an engine failed. The airplane lost height and crashed. Four occupants were seriously injured while nine others were killed.</t>
  </si>
  <si>
    <t>C-FCRW</t>
  </si>
  <si>
    <t>18958</t>
  </si>
  <si>
    <t>Komakuk Yukon</t>
  </si>
  <si>
    <t>On final approach to runway 27 at Komakuk Airfield, the crew was forced to increase the speed due to a 20 knots headwind. After touchdown, the pilot decided to veer off runway in order to avoid overrunning into a 7 meters embankment. The airplane went down a 1,5 meter embankment and came to rest with its both wings partially torn off. Both pilots escaped uninjured.</t>
  </si>
  <si>
    <t>Appalachian Flying Service</t>
  </si>
  <si>
    <t>N7700L</t>
  </si>
  <si>
    <t>Johnson City - Bristol</t>
  </si>
  <si>
    <t>31-501</t>
  </si>
  <si>
    <t>Bristol-Tri-Cities Tennessee</t>
  </si>
  <si>
    <t>On final approach to runway 23 at Bristol-Tri-Cities Airport, both engines stopped simultaneously. The pilot attempted an emergency landing and the airplane belly landed in a field located 2,600 feet short of runway. The pilot, sole on board, was uninjured while the aircraft was damaged beyond repair.</t>
  </si>
  <si>
    <t>N407D</t>
  </si>
  <si>
    <t>Fort Lauderdale - Havana</t>
  </si>
  <si>
    <t>2244</t>
  </si>
  <si>
    <t>The airplane departed Fort Lauderdale-Hollywood Airport runway 09L at 1129LT on a positioning flight to Havana, Cuba, to pick up 21 US citizens. While flying over the Florida Strait at an altitude of 6,000 feet in relative good weather conditions, the crew encountered difficulties to maintain radio contact with Cuban ATC. Thus, messages were relayed by the crew of another airplane flying higher. Eight minutes after the radio contact was properly established, the airplane disappeared from radar screens and crashed into the sea. SAR operations were initiated but eventually suspended three days later, on Sep 24, as no trace of the aircraft nor the four crew members was found.</t>
  </si>
  <si>
    <t>152757</t>
  </si>
  <si>
    <t>Brunswick - Trenton</t>
  </si>
  <si>
    <t>185-5199</t>
  </si>
  <si>
    <t>Poland Maine</t>
  </si>
  <si>
    <t>The four engine airplane departed Brunswick NAS, Maine, at 1205LT on a flight to Trenton, Ontario, where it was dispatched to an airshow. While climbing, the crew encountered poor weather conditions with stormy weather when the engine n°1 went in whirl mode and detached. 11 feet of the left wing separated and struck the left horizontal stabilizer that was torn off as well. Out of control, the airplane entered a dive and partially disintegrated before crashing near Poland. All eight occupants were killed. Crew: Lt Cdr Francis William Dupont Jr., Lt Jg Donald Edward Merz, Lt Jg George D. Nuttelman, Lt Jg Ernest A. Smith, Aw2 James Allen Piepkorn, Awan Paul G. Schulz, Ad3 Robert Lewis Phillips Jr., Adc Larry Miller.</t>
  </si>
  <si>
    <t>Connie E. Bowman</t>
  </si>
  <si>
    <t>N6244B</t>
  </si>
  <si>
    <t>Fort Worth - San Antonio - Laredo</t>
  </si>
  <si>
    <t>500-652-13</t>
  </si>
  <si>
    <t>While approaching Laredo area by night, the pilot encountered marginal weather conditions with low ceiling and limited visibility. He completed several turns when the airplane entered a dive and crashed. The airplane was totally destroyed upon impact and all seven occupants were killed.</t>
  </si>
  <si>
    <t>CCCP-32079</t>
  </si>
  <si>
    <t>Novoaleksandrovsk - Novoaleksandrovsk</t>
  </si>
  <si>
    <t>1G92-35</t>
  </si>
  <si>
    <t>Novoaleksandrovsk Stavropol Krai</t>
  </si>
  <si>
    <t>The crew was engaged in a crop spraying mission on behalf of the 'Lenin' kolkhoz in Novoaleksandrovsk. After few circuits were completed in the morning, the single engine airplane was flying on a distance of 800 meters at a height of about 40 meters when it nosed down and crashed in flames in an open field. The aircraft was destroyed and all three occupants were killed.</t>
  </si>
  <si>
    <t>Conoco</t>
  </si>
  <si>
    <t>N91G</t>
  </si>
  <si>
    <t>Ponca City - Houston</t>
  </si>
  <si>
    <t>On approach to Houston-William P. Hobby Airport, a low oil pressure in the right engine gearbox forced the crew to shut down the engine and to feather its propeller. For unknown reason, the propeller was not properly feathered and the airplane was approaching too low and too fast. After touchdown, as the airplane already rolled half of the landing distance (7,600 feet), the captain decided to initiate a go-around. After liftoff, fire was observed coming out from the tail exhaust pipe while the left engine lost power. The crew attempted an emergency landing and completed a belly landing in an open field near the airport. All 20 occupants were rescued, among them a passenger was seriously injured. The aircraft was written off.</t>
  </si>
  <si>
    <t>G-BFPU</t>
  </si>
  <si>
    <t>London - Nice - Karima - Aden</t>
  </si>
  <si>
    <t>15247/26692</t>
  </si>
  <si>
    <t>Karima Northern (الشمالية)</t>
  </si>
  <si>
    <t>The crew was completing a flight from London-Gatwick to Aden with intermediate stops in Nice and Karima, and was supposed to deliver the airplane to Alyemda in Aden. Technical problems occurred on the leg from Gatwick to Nice and the crew was forced to divert to Toulon where spark plugs and carburetor were changed on the left engine. While flying in the region of Karima, the right engine oil pressure and cylinder head temperature exceeded the limits and the propeller oversped. In such conditions, the crew feathered the propeller when the left engine backfired shortly later. The captain decided to make a belly landing in a desert area about 11 km northeast of Karima. While both pilots escaped uninjured, the aircraft was destroyed by a post crash fire.</t>
  </si>
  <si>
    <t>N533PS</t>
  </si>
  <si>
    <t>Sacramento - Los Angeles - San Diego</t>
  </si>
  <si>
    <t>19688/589</t>
  </si>
  <si>
    <t>The crew was completing flight PS182 from Sacramento to San Diego with an intermediate stop in Los Angeles. While descending to San Diego-Lindbergh Field runway 27, the crew was informed about the presence of a Cessna 172M registered N7711G and operated by the Gibbs Flight Center. The single engine airplane just departed San Diego Airport for a local training mission with one student pilot and one instructor on board. At 0901:47, at an altitude of 2,600 feet and 3 NM northeast of San Diego Airport, both airplane collided. Out of control, they dove into the ground and crashed into several houses and the 805 highway located between the districts of Altadena and City Heights. Both aircraft disintegrated on impact and all 137 occupants in both aircraft were killed as well as seven people on the ground. Nine other people on the ground were seriously injured as dozen houses were destroyed.</t>
  </si>
  <si>
    <t>N500L</t>
  </si>
  <si>
    <t>Aguadilla – San Juan</t>
  </si>
  <si>
    <t>A-415</t>
  </si>
  <si>
    <t>On final approach to San Juan-Isla Verde Airport, the pilot lost control of the airplane that crashed onto several houses located in the district of Barrio Obrero, about 4 km short of runway 10 threshold. The aircraft was destroyed and all six occupants were killed. Few people on the ground were injured.</t>
  </si>
  <si>
    <t>CCCP-07278</t>
  </si>
  <si>
    <t>1G148-39</t>
  </si>
  <si>
    <t>Ulan Bator Ulan Bator City District</t>
  </si>
  <si>
    <t>Crashed in unknown circumstances near Ulan Bator. There were no casualties.</t>
  </si>
  <si>
    <t>Evergreen Air of Montana</t>
  </si>
  <si>
    <t>N74Z</t>
  </si>
  <si>
    <t>14508/25953</t>
  </si>
  <si>
    <t>En route from Miami to San Juan, the airplane suffered a major electrical failure. The crew lost his orientation and flew to the west over the Gulf of Mexico. Eventually, the captain elected to ditch the aircraft that crashed into the sea about 125 miles south of Fort Walton Beach, Florida. The crew of the merchant ship 'St Mary' was able to rescue three people while a crew member was killed.</t>
  </si>
  <si>
    <t>CCCP-87544</t>
  </si>
  <si>
    <t>Ulyanovsk - Volgograd - Tbilisi</t>
  </si>
  <si>
    <t>9 53 09 42</t>
  </si>
  <si>
    <t>On the leg from Volgograd to Tbilisi, while flying by night, both primary and emergency hydraulic systems failed. Only the nose gear could be lowered while stabilizers and flaps remained in neutral position. The aircraft landed on its belly at a speed of 250 km/h and the nose gear touched down 1,264 meters past the runway threshold. Unable to stop within the remaining distance, the airplane overran at a speed of 165 km/h, struck the localizer antenna, a concrete wall and came to rest in a ravine, broken in three. All 30 occupants were injured, three of them seriously.</t>
  </si>
  <si>
    <t>Leisure Lodges</t>
  </si>
  <si>
    <t>N338J</t>
  </si>
  <si>
    <t>Lexington - Fort Smith</t>
  </si>
  <si>
    <t>31P-051</t>
  </si>
  <si>
    <t>Following a night takeoff from Lexington-Blue Grass Airport, the twin engine airplane encountered difficulties to gain height. It struck tree tops, stalled and crashed in flames in a wooded area. The aircraft was destroyed and all five occupants were killed.</t>
  </si>
  <si>
    <t>DO-10</t>
  </si>
  <si>
    <t>Kuopio - Helsinki</t>
  </si>
  <si>
    <t>12050</t>
  </si>
  <si>
    <t>Kuopio Northern Savonia</t>
  </si>
  <si>
    <t>Shortly after a night takeoff from Kuopio Airport, while climbing, the right engine failed. The captain elected to return for an emergency landing and initiated a turn to the left when the airplane lost height and crashed in the Juurusvesi Lake, about one km from the airport. The aircraft was totally destroyed and all 15 occupants were killed, among them politicians and businessmen who were flying back to Helsinki after attending a National Defence Course meeting organized by the Finnish Defence Forces. Crew: 1st Lt Kari Halmetoja, pilot, M/Sgt Seppo Raninen, copilot, Sgtm Heikki Mannila, flight engineer. Passengers: Risto K. Alanko, Kirsti Hollming, Aaro Kenttä, Pekka Lahdensuu, Olavi Majlander, Arto Merisaari, Antti Pohjonen, Kari Sinisalo, Viljo Särkkä, Olli Varho, Col Aarno Hukari, Lt Col Tapio Kokkonen.</t>
  </si>
  <si>
    <t>XY-ADY</t>
  </si>
  <si>
    <t>10572</t>
  </si>
  <si>
    <t>Mandalay-Chanmyathazi (Annisaton) Mandalay Region</t>
  </si>
  <si>
    <t>Shortly after takeoff from Mandalay Airport, while climbing, both engines lost power. The crew reduced his altitude and attempted an emergency landing on a sandy area located in the bed of the Irrawady River, some 6 km west of the airport. A crew member and a passenger were killed while all other occupants were injured.</t>
  </si>
  <si>
    <t>1681</t>
  </si>
  <si>
    <t>Santo Antônio do Içá Amazonas</t>
  </si>
  <si>
    <t>Crashed in unknown circumstances while trying to land off Santo Antônio do Içá, Amazonas. All 12 occupants were killed.</t>
  </si>
  <si>
    <t>Edok-Eter-Mandilas</t>
  </si>
  <si>
    <t>5N-AQZ</t>
  </si>
  <si>
    <t>Benin City - Lagos</t>
  </si>
  <si>
    <t>31P-7300135</t>
  </si>
  <si>
    <t>Okitipupa Ondo</t>
  </si>
  <si>
    <t>While in cruising altitude, the twin engine airplane entered a dive and crashed in flames in a wooded area located in the region of Okitipupa. The pilot, sole on board, was killed. It is believed that the airplane caught fire in flight for unknown reasons.</t>
  </si>
  <si>
    <t>131618</t>
  </si>
  <si>
    <t>Concepción – Santiago</t>
  </si>
  <si>
    <t>43721</t>
  </si>
  <si>
    <t>The four engine airplane was flying from Concepción to Santiago and was carrying eight passengers and eight crew members taking part to 'Operation Unitas', a joint training exercise by the navies of the US, Peru and Chile. While approaching Santiago-Pudahuel Airport, the crew encountered poor weather conditions. Due to limited visibility, the captain decided to initiate a go-around manoeuvre. Few minutes later, while circling for another approach at an altitude of 2,600 feet, the airplane struck a mountain (3,000 feet high) located about 17 km south of the airport. The aircraft was destroyed upon impact and all 16 occupants were killed.</t>
  </si>
  <si>
    <t>PT-KVU</t>
  </si>
  <si>
    <t>São Paulo – Belo Horizonte</t>
  </si>
  <si>
    <t>12356</t>
  </si>
  <si>
    <t>After landing at Pampulha Airport, the crew encountered difficulties to stop the airplane that overran, went down an embankment and came to rest few dozen meters further with its undercarriage torn off. All 19 occupants escaped with minor injuries while the aircraft was damaged beyond repair.</t>
  </si>
  <si>
    <t>19H 52M 0S</t>
  </si>
  <si>
    <t>CCCP-87437</t>
  </si>
  <si>
    <t>Sverdlovsk - Kostanay - Dzhambul</t>
  </si>
  <si>
    <t>9 43 13 35</t>
  </si>
  <si>
    <t>Less than a minute after liftoff, while climbing in marginal weather conditions, the left engine failed. The captain informed ATC about the situation and was cleared to return for an emergency landing. Unable to gain height, the airplane struck trees at a speed of 210 km/h and crashed in a wooded area located on a hilly terrain about 7,5 km from the airport. The aircraft was totally destroyed and all 38 occupants were killed.</t>
  </si>
  <si>
    <t>Acme Plywood %26 Veneer Company</t>
  </si>
  <si>
    <t>RP-C2152</t>
  </si>
  <si>
    <t>Divilacan Cagayan</t>
  </si>
  <si>
    <t>While cruising in thunderstorm activity, the twin engine airplane crashed on the slope of a mountain located near the municipality of Divilacan, east part of Luzon Island. Two passengers were rescued while eight other occupants were killed.</t>
  </si>
  <si>
    <t>Lindberghs Hunt %26 Fish Air</t>
  </si>
  <si>
    <t>C-FLUB</t>
  </si>
  <si>
    <t>Potter Lake Ontario</t>
  </si>
  <si>
    <t>The single engine airplane was returning to its base in Cochrane, carrying one pilot and two passengers flying back from a hunting camp. While cruising at low level so that the passengers could take pictures, the airplane went out of control and crashed in a wooded area located near Potter Lake. The aircraft was destroyed and all three occupants were killed.</t>
  </si>
  <si>
    <t>Dzhankoi - Teseney</t>
  </si>
  <si>
    <t>Teseney Gash-Barka</t>
  </si>
  <si>
    <t>The crew was performing a special cargo flight from Dzhankoi, Crimea, to Teseney, with a cargo consisting of food. On final approach, the four engine aircraft was hit by two Strela SAM's and crashed in flames few hundred meters short of runway. All eight occupants were killed.</t>
  </si>
  <si>
    <t>N11Z</t>
  </si>
  <si>
    <t>Bowling Green - Cleveland</t>
  </si>
  <si>
    <t>BA-510</t>
  </si>
  <si>
    <t>The airplane landed hard on its belly after the pilot forgot to lower the landing gear on approach. Upon touchdown, he decided to initiate a go-around manoeuvre when the cargo shifted as it was not properly secured. The airplane stalled and crashed in flames. The aircraft was damaged beyond repair and the pilot, sole on board, was seriously injured.</t>
  </si>
  <si>
    <t>16H 44M 0S</t>
  </si>
  <si>
    <t>Arctic Guide Air Taxi</t>
  </si>
  <si>
    <t>N4048B</t>
  </si>
  <si>
    <t>Anaktuvuk Pass - Barrow</t>
  </si>
  <si>
    <t>The twin engine airplane was completing a taxi flight from Anaktuvuk Pass to Barrow. On final approach to Barrow Airport in icing conditions, the airplane stalled and crashed in flames short of runway. The aircraft was destroyed, the pilot was killed and the passenger was seriously injured.</t>
  </si>
  <si>
    <t>CCCP-32515</t>
  </si>
  <si>
    <t>1G103-42</t>
  </si>
  <si>
    <t>Crashed in unknown circumstances near Mary and was damaged beyond repair. There were no casualties. It appears that the total weight of the aircraft was above the MTOW at the time of the accident.</t>
  </si>
  <si>
    <t>N6924C</t>
  </si>
  <si>
    <t>Riohacha La Guajira</t>
  </si>
  <si>
    <t>During the takeoff roll at Riohacha-Almirante Padilla Airport, the crew inadvertently retracted the landing gear before liftoff. The airplane sank on its belly and crashed in flames. Two crew members were injured while the pilot was killed.</t>
  </si>
  <si>
    <t>ET-AGK</t>
  </si>
  <si>
    <t>15020/26465</t>
  </si>
  <si>
    <t>While in cruising altitude, the crew encountered engine problems and the decision was taken to divert to Soddo Airfield for an emergency landing. After touchdown, both engines were cut off. Unable to stop within the remaining distance of 1,200 meters, the airplane overran and came to rest in a drainage ditch. All 32 occupants were rescued and the aircraft was written off.</t>
  </si>
  <si>
    <t>CCCP-40553</t>
  </si>
  <si>
    <t>Pskhu - Sukhumi</t>
  </si>
  <si>
    <t>1G84-06</t>
  </si>
  <si>
    <t>Pskhu Abkhazia</t>
  </si>
  <si>
    <t>The single engine airplane departed the grassy runway at Pskhu Airport at 0925LT on a regular schedule service to Sukhumi and the crew was cleared to climb to 2,100 meters. About 15 minutes later, while cruising at an altitude of 1,450 meters in good weather conditions, the airplane went out of control, struck tree tops and crashed in flames in a wooded area located on the slope of Mt Dzishra (2,623 meters high) located 6 km south of the airfield. The aircraft was totally destroyed by fire and all nine occupants were killed.</t>
  </si>
  <si>
    <t>CCCP-32599</t>
  </si>
  <si>
    <t>Lanovtsy - Lanovtsy</t>
  </si>
  <si>
    <t>1G105-13</t>
  </si>
  <si>
    <t>Lanovtsy Ternopil Oblast</t>
  </si>
  <si>
    <t>The crew was engaged in a crop spraying mission near the village of Lanovtsy and completed several manoeuvre during all day. At the end of the afternoon, he informed ground that the mission was over and while completing a last circuit at low altitude, he lost control of the airplane that crashed on a small hill located 1,5 km southwest of Lanovtsy. The aircraft was destroyed and both occupants were killed.</t>
  </si>
  <si>
    <t>Don E. Hansen</t>
  </si>
  <si>
    <t>N760J</t>
  </si>
  <si>
    <t>New Orleans – Alief – Brownsville</t>
  </si>
  <si>
    <t>On final approach to Alief-Andrau Airpark while conducting a flight from New Orleans to Brownsville, the pilot decided to initiate a go-around manoeuvre. He retracted the landing gear when the airplane stalled and struck the runway surface. It skidded off the end of runway and came to rest. Both occupants were injured, the pilot seriously, and the aircraft was written off.</t>
  </si>
  <si>
    <t>N123RE</t>
  </si>
  <si>
    <t>Lancaster - Lancaster</t>
  </si>
  <si>
    <t>24-154</t>
  </si>
  <si>
    <t>Lancaster-General William J. Fox California</t>
  </si>
  <si>
    <t>The crew departed Santa Ana in the early morning to follow a training program at Lancaster-General William J. Fox Airport. He was completing several touch-and-goes when control was lost during initial climb. The airplane swerved on runway and eventually crashed. The copilot was seriously injured while the captain was killed.</t>
  </si>
  <si>
    <t>Carrying a load of marijuana, the four engine airplane crashed in unknown circumstances near Valledupar. All three crew members were killed.</t>
  </si>
  <si>
    <t>HC-BFI</t>
  </si>
  <si>
    <t>Crashed in unknown circumstances somewhere in Ecuador. There were no casualties.</t>
  </si>
  <si>
    <t>CCCP-02457</t>
  </si>
  <si>
    <t>Nizhnevartovsk – Strezhevoy</t>
  </si>
  <si>
    <t>1G117-68</t>
  </si>
  <si>
    <t>Shortly after takeoff from Nizhnevartovsk Airport, the crew encountered control and stability problems. The pilot-in-command attempted an emergency landing when the aircraft crashed in flames in a swampy area near the airfield. All occupants were evacuated safely while the aircraft was destroyed by a post crash fire.</t>
  </si>
  <si>
    <t>56-0594</t>
  </si>
  <si>
    <t>Shortly after takeoff from March AFB, while on a local training mission, the airplane went out of control and crashed in a huge explosion about 2,5 miles southeast from the airfield. A crew member was seriously injured while five others were killed.</t>
  </si>
  <si>
    <t>W. C. Wilcox</t>
  </si>
  <si>
    <t>N6315U</t>
  </si>
  <si>
    <t>680-1359-37</t>
  </si>
  <si>
    <t>Crashed 8 km from Guadalupe en route to San Luis Potosí. The aircraft was destroyed and all six occupants were killed.</t>
  </si>
  <si>
    <t>Kelco Aircraft Company</t>
  </si>
  <si>
    <t>N100MK</t>
  </si>
  <si>
    <t>25-019</t>
  </si>
  <si>
    <t>Vickery Ohio</t>
  </si>
  <si>
    <t>The aircraft departed Cleveland-Hopkins Airport in the early morning for a training mission consisting of a perfection course for one of the pilot. While cruising at an altitude of 16,500 feet, the airplane went out of control and nosed down to an angle of 60°. It partially disintegrated in the air and eventually crashed in an open field located near Vickery. The aircraft was totally destroyed and all three crew members were killed.</t>
  </si>
  <si>
    <t>Solomon Airlines</t>
  </si>
  <si>
    <t>H4-AAC</t>
  </si>
  <si>
    <t>Rennell Island - Bellona</t>
  </si>
  <si>
    <t>Bellona All Solomon Islands</t>
  </si>
  <si>
    <t>En route from Rennell Island to Bellona, while cruising in stormy weather, the twin engine airplane went out of control and crashed into the sea off Bellona Island. All 11 occupants were killed. The crew was unable to send any distress call.</t>
  </si>
  <si>
    <t>CCCP-46327</t>
  </si>
  <si>
    <t>Stavropol – Simferopol – Chisinau – Lviv</t>
  </si>
  <si>
    <t>97305504</t>
  </si>
  <si>
    <t>Emelyanovka Autonomous Republic of Crimea</t>
  </si>
  <si>
    <t>En route from Stavropol to Simferopol, while cruising at an altitude of 2,400 meters in icing conditions, the left engine failed, followed 14 seconds later by the failure of the right engine. The crew informed ATC about the situation then lost control of the airplane that entered a dive and eventually crashed in the Sivash gulf, about 24 km southeast of Emelyanovka, Crimea, 10 km offshore. The airplane disintegrated on impact, the wreckage sank and all 26 occupants were killed. Refloat operations were conducted from October 24 till November 18, 1978.</t>
  </si>
  <si>
    <t>Don Zimmermann Aviation</t>
  </si>
  <si>
    <t>N886G</t>
  </si>
  <si>
    <t>Oberlin - Phoenix</t>
  </si>
  <si>
    <t>LD-137</t>
  </si>
  <si>
    <t>Torreon New Mexico</t>
  </si>
  <si>
    <t>While cruising in limited visibility due to poor weather conditions, the pilot lost control of the airplane that crashed in a hilly terrain in the region of Torreon. The aircraft was destroyed upon impact and all four occupants were killed.</t>
  </si>
  <si>
    <t>10H 1M 0S</t>
  </si>
  <si>
    <t>Qualitron Aero Services</t>
  </si>
  <si>
    <t>N37DH</t>
  </si>
  <si>
    <t>24-231</t>
  </si>
  <si>
    <t>The crew was engaged in a local training flight at Las Vegas-McCarran Airport. During the takeoff roll, just after V1 speed, the pilot-in-command started the rotation. The airplane went out of control and crashed in flames. Both pilots escaped with minor injuries while the aircraft was damaged beyond repair.</t>
  </si>
  <si>
    <t>CCCP-07608</t>
  </si>
  <si>
    <t>1G156-48</t>
  </si>
  <si>
    <t>Crashed following an engine failure. Occupant's faite unknown.</t>
  </si>
  <si>
    <t>ET-AGQ</t>
  </si>
  <si>
    <t>12278</t>
  </si>
  <si>
    <t>Degehabur Somali</t>
  </si>
  <si>
    <t>The copilot was the pilot-in-command and completed the approach. Just prior to touchdown, the captain realized the airplane was unstable due to unfavorable winds and decided to regain control. Upon landing, the airplane went out of control, veered off runway to the right, struck a drainage ditch, lost its left main gear and came to rest. All 13 occupants escaped uninjured while the airplane was written off.</t>
  </si>
  <si>
    <t>159892</t>
  </si>
  <si>
    <t>285-5643</t>
  </si>
  <si>
    <t>The crew departed Adak Airport on a maritime patrol flight over the north Pacific Ocean under callsign 'Alfa Fox 586'. En route, the engine n°1 oversped and the crew was unable to feather its propeller. A lack of oil caused the engine to catch fire and the crew decided to ditch the airplane about 370 km south of Attu Island. Five occupants were killed while 10 others were rescued by the crew of a Soviet trawler.</t>
  </si>
  <si>
    <t>CCCP-05706</t>
  </si>
  <si>
    <t>Balashov - Saratov</t>
  </si>
  <si>
    <t>1G153-19</t>
  </si>
  <si>
    <t>While descending to Saratov-Tsentralny Airport, the crew contacted ATC and was cleared to continue the approach. In poor visibility due to bad weather (low clouds and rain falls), the crew failed to realize his altitude was insufficient when the airplane struck tree tops and crashed in a wooded area located 4,5 km west of the airport. Due to poor weather conditions, rescuers arrived on scene at 2200LT in the evening. The copilot and an illegal passenger were seriously injured while 14 other occupants were killed.</t>
  </si>
  <si>
    <t>D-GANE</t>
  </si>
  <si>
    <t>Leer - Oldenburg</t>
  </si>
  <si>
    <t>Leer-Papenburg (Leer-Nüttermoor) Lower Saxony</t>
  </si>
  <si>
    <t>The pilot departed Leer-Nüttermoor Airport on a short flight to Oldenburg-Hatten Airfield located about 62 km southeast from the departure point. Shortly after takeoff, while climbing, the pilot encountered limited visibility and marginal weather conditions when he lost control of the airplane that crashed in Neermoor, about 3 km north of the airport. The pilot, sole on board, was killed.</t>
  </si>
  <si>
    <t>C-FAUK</t>
  </si>
  <si>
    <t>North Bay Ontario</t>
  </si>
  <si>
    <t>On final approach to North Bay Airport by night, the twin engine airplane struck trees and crashed in a wooded area located 1,6 km short of runway. The pilot, sole on board, was killed.</t>
  </si>
  <si>
    <t>N18AA</t>
  </si>
  <si>
    <t>Napaskiak - Bethel</t>
  </si>
  <si>
    <t>207-0406</t>
  </si>
  <si>
    <t>Napaskiak Alaska</t>
  </si>
  <si>
    <t>While taking off at Napaskiak Airfield, the engine failed. The aircraft crash landed, struck a drainage ditch and came to rest. All seven occupants escaped uninjured or with minor injuries and the aircraft was damaged beyond repair.</t>
  </si>
  <si>
    <t>C. R. Morse</t>
  </si>
  <si>
    <t>N444W</t>
  </si>
  <si>
    <t>Cordova - Juneau</t>
  </si>
  <si>
    <t>1450</t>
  </si>
  <si>
    <t>While cruising unde VFR mode in poor weather conditions, the pilot lost control of the seaplane that entered a dive and crashed in flames in an isolated area located in the region of Cordova. SAR operations were initiated but eventually suspended as no trace of the aircraft nor the three occupants was found. The wreckage was eventually localized on May 21, 1979.</t>
  </si>
  <si>
    <t>Taxi Aéreo Kovacs</t>
  </si>
  <si>
    <t>PT-JXL</t>
  </si>
  <si>
    <t>Belém - Almeirim</t>
  </si>
  <si>
    <t>Ponta de Pedras Pará</t>
  </si>
  <si>
    <t>The twin engine airplane departed Belém-Júlio Cesar Ribeiro Airport on a taxi flight to Almeirim, carrying one pilot and eight passengers for the Brazilian company Embratel. Few minutes after takeoff, the pilot informed ATC about engine problems and elected to divert to Abaetetuba Airport for an emergency landing. But shortly later, the airplane went out of control and crashed in a huge explosion near Ponta de Pedras, about 45 km west of Belém. All nine occupants were killed.</t>
  </si>
  <si>
    <t>19H 49M 0S</t>
  </si>
  <si>
    <t>Eastern Caribbean Airways</t>
  </si>
  <si>
    <t>N59912</t>
  </si>
  <si>
    <t>31-7552034</t>
  </si>
  <si>
    <t>While approaching Charlotte Amalie Airport on a cargo flight from Christiansted, the aircraft went out of control and crashed into the sea few km offshore. SAR operations were initiated but eventually abandoned after few days as no trace of the aircraft nor the pilot was found.</t>
  </si>
  <si>
    <t>N80369</t>
  </si>
  <si>
    <t>Saint Louis - Flint</t>
  </si>
  <si>
    <t>A-157</t>
  </si>
  <si>
    <t>Following a normal landing and braking procedure at Flint-Bishop Airport, while performing a cargo flight from St Louis, the pilot vacated the runway and rolled to the apron with he collided with a parked Piper PA-28-140 registered N54393. The pilot was uninjured while both aircraft were destroyed by a post crash fire.</t>
  </si>
  <si>
    <t>Hohenloher Flugdienst</t>
  </si>
  <si>
    <t>D-IDAS</t>
  </si>
  <si>
    <t>421B-0536</t>
  </si>
  <si>
    <t>Spaichbühl Baden-Württemberg</t>
  </si>
  <si>
    <t>While on approach to Schwäbisch Hall Airport, the twin engine airplane crashed in unknown circumstances in a wooded area located about 12 km from runway 28 threshold. All four occupants were killed. Occupants: Joachim Beilke, Klaus P. Gnamm, Reinhardt Remppis, Bodo Dietze.</t>
  </si>
  <si>
    <t>PT-TBF</t>
  </si>
  <si>
    <t>110-018</t>
  </si>
  <si>
    <t>Bocaiúva Minas Gerais</t>
  </si>
  <si>
    <t>For unknown reasons, the crew was forced to divert to Bocaiúva Airfield to attempt an emergency landing. The aircraft crashed on landing and was damaged beyond repair. There were no casualties.</t>
  </si>
  <si>
    <t>N74676</t>
  </si>
  <si>
    <t>The seaplane was engaged in a test flight out from Christiansted on behalf of the FAA. While flying off Christiansted, the pilot encountered engine problems and decided to ditch the aircraft few miles offshore. All three occupants were rescued while the aircraft was damaged beyond repair.</t>
  </si>
  <si>
    <t>Nile Delta Air Services</t>
  </si>
  <si>
    <t>SU-AZM</t>
  </si>
  <si>
    <t>Alexandria - Um Barka</t>
  </si>
  <si>
    <t>14406/25851</t>
  </si>
  <si>
    <t>Shortly after takeoff from Alexandria Airport, while climbing, the airplane went out of control and crashed in the Mediterranean Sea. All 18 occupants were killed, among them few American citizens. They were en route to the Um Barka Oil Field.</t>
  </si>
  <si>
    <t>McCart Aviation</t>
  </si>
  <si>
    <t>N135D</t>
  </si>
  <si>
    <t>Montgomery - Tulsa</t>
  </si>
  <si>
    <t>P-7</t>
  </si>
  <si>
    <t>The twin engine aircraft was completing a demo flight from Montgomery, Alabama, to Tulsa, Oklahoma, carrying seven passengers and a pilot. While cruising at an altitude of 14,000 feet in icing conditions, the pilot informed ATC about an engine failure and was cleared to divert to Jackson-Municipal Airport. On descent, the aircraft went out of control and crashed few miles from Jackson Airport. The aircraft was destroyed and all eight occupants were killed.</t>
  </si>
  <si>
    <t>L6-1/21</t>
  </si>
  <si>
    <t>AT-062E</t>
  </si>
  <si>
    <t>After takeoff from Sakhon Nakhon Airport, while climbing, the airplane went out of control and crashed in a field near the airport. All five occupants were killed, three pilots and two mechanics.</t>
  </si>
  <si>
    <t>La Jolla Properties</t>
  </si>
  <si>
    <t>N94HD</t>
  </si>
  <si>
    <t>San Diego - Las Vegas</t>
  </si>
  <si>
    <t>680-1811-28</t>
  </si>
  <si>
    <t>Lucerne Valley California</t>
  </si>
  <si>
    <t>While in cruising altitude on a flight from San Diego to Las Vegas, the pilot suffered physical impairment. The airplane crashed in a desert area near Lucerne Valley. The pilot was seriously injured and the aircraft was written off.</t>
  </si>
  <si>
    <t>TR-LTQ</t>
  </si>
  <si>
    <t>31-7405480</t>
  </si>
  <si>
    <t>The twin engine airplane departed Port Gentil, Gabon, on a charter flight to the Ivory Coast, carrying three passengers and a pilot. En route, it crashed in unknown circumstances in a wooded area located west of Takoradi, near the border between Ghana and Ivory Coast. All four occupants were killed.</t>
  </si>
  <si>
    <t>4W-ABY</t>
  </si>
  <si>
    <t>Ma'rib Ma'rib (مأرب)</t>
  </si>
  <si>
    <t>Damaged beyond repair following a hard landing at Ma'rib Airstrip. There were no casualties.</t>
  </si>
  <si>
    <t>TF-FLA</t>
  </si>
  <si>
    <t>Jeddah - Colombo - Surabaya</t>
  </si>
  <si>
    <t>46020/415</t>
  </si>
  <si>
    <t>Colombo-Bandaranaike Western Province (மேல் மாகாணம்)</t>
  </si>
  <si>
    <t>The four engine airplane was chartered by Garuda Indonesia Airways to fly back to Surabaya 249 Indonesian pilgrims who were returning home following a 'haj' in Mecca. Following an uneventful flight, the crew was cleared to descend from FL330 to FL220 then was informed that runway 04 was in use. The captain requested a runway 22 landing and was cleared for. On final approach by night, while at an altitude of 650 feet, the crew was cleared to land on runway 22, a clearance that was acknowledged by the crew. Few seconds later, the approach controller realized that the aircraft was too low and tried to contact the crew. Unfortunately, this was not possible as the crew already switched to the tower frequency. On short final, the airplane struck tree tops and crashed in a huge explosion in a coconut grove located 2,1 km short of runway 22 threshold. 79 occupants were rescued while 183 others were killed, among them eight crew members. The aircraft was totally destroyed by a post crash fire.</t>
  </si>
  <si>
    <t>N901PC</t>
  </si>
  <si>
    <t>Wichita - Hays</t>
  </si>
  <si>
    <t>BA-555</t>
  </si>
  <si>
    <t>Hays Kansas</t>
  </si>
  <si>
    <t>On final approach to Hays, while on a cargo flight from Wichita, the pilot lost control of the airplane that entered a dive and crashed in flames few miles from the runway threshold. The aircraft was destroyed and both occupants were killed.</t>
  </si>
  <si>
    <t>John D. Kennedy</t>
  </si>
  <si>
    <t>N2973F</t>
  </si>
  <si>
    <t>Gallup - Albuquerque</t>
  </si>
  <si>
    <t>500S-3062</t>
  </si>
  <si>
    <t>While taking off from Gallup-Senator Clark Airport, the twin engine airplane encountered difficulties to gain height, stalled and crashed in flames. The passenger was killed while the pilot was seriously injured. The aircraft was destroyed.</t>
  </si>
  <si>
    <t>YR-AMP</t>
  </si>
  <si>
    <t>Bucharest - Arad</t>
  </si>
  <si>
    <t>77303505</t>
  </si>
  <si>
    <t>Arad Arad</t>
  </si>
  <si>
    <t>On approach to Arad Airport, the airplane stalled and crashed few km from the airfield. All five occupants were killed.</t>
  </si>
  <si>
    <t>N13415</t>
  </si>
  <si>
    <t>14290</t>
  </si>
  <si>
    <t>While cruising over the Gulf of Venezuela, the crew informed ATC about an engine failure and ditched the aircraft few km off the coast of Punto Fijo. All three occupants were rescued while the aircraft sank and was lost.</t>
  </si>
  <si>
    <t>F-OGHD</t>
  </si>
  <si>
    <t>Pointe-à-Pitre - Marie-Galante</t>
  </si>
  <si>
    <t>Marie-Galante All Guadeloupe</t>
  </si>
  <si>
    <t>The twin engine airplane departed Pointe-à-Pitre on a schedule flight to the Island of Marie-Galante, carrying 19 passengers and one pilot. Weather conditions deteriorated en route and while approaching Marie-Galante, the ceiling was very low, about 200 feet above water with rain falls, turbulences and stormy conditions. While completing a slight turn to the left, the left wing tip struck the water surface. The aircraft crashed into the sea and sank by a depth of 13 meters few hundred meters offshore. Five passengers were rescued while 15 other occupants, among them the pilot, were killed. The wreckage was recovered. The aircraft was not equipped with a flight data recorder or an autopilot system.</t>
  </si>
  <si>
    <t>ZK-DZL</t>
  </si>
  <si>
    <t>Kakatahi Manawatu-Wanganui (Horizons Regional Council)</t>
  </si>
  <si>
    <t>Crashed in unknown circumstances near Kakatahi. The pilot, sole on board, was killed.</t>
  </si>
  <si>
    <t>L650</t>
  </si>
  <si>
    <t>6 3 442 10</t>
  </si>
  <si>
    <t>Leh-Kushok Bakula Rinpoche Jammu and Kashmir</t>
  </si>
  <si>
    <t>On final approach to Leh, the pilot reported technical problems when the airplane lost height, struck a house and crashed in a huge explosion less than 2 km short of runway threshold. The aircraft disintegrated on impact and all 77 occupants were killed as well as one people on the house.</t>
  </si>
  <si>
    <t>N204CC</t>
  </si>
  <si>
    <t>Brownsville - Springfield</t>
  </si>
  <si>
    <t>BA-733</t>
  </si>
  <si>
    <t>Brownsville-South Padre Island Texas</t>
  </si>
  <si>
    <t>Few minutes after a night takeoff from Brownsville Airport, while climbing in marginal weather conditions, the twin engine airplane went out of control and crashed in flames three miles from the airfield. The pilot, sole on board, was killed. He was en route to Springfield, Missouri, on a cargo flight.</t>
  </si>
  <si>
    <t>HK-1393</t>
  </si>
  <si>
    <t>Cúcuta - Arauca</t>
  </si>
  <si>
    <t>19053</t>
  </si>
  <si>
    <t>Rubio Táchira</t>
  </si>
  <si>
    <t>While cruising at an altitude of 11,200 feet in marginal weather conditions, the airplane struck the slope of a mountain located about 30 km south of Rubio, in the Judio Mountain Range. The wreckage was found few hours later and all 28 occupants were killed.</t>
  </si>
  <si>
    <t>Two Jacks Cycle %26 Powersports</t>
  </si>
  <si>
    <t>N2301N</t>
  </si>
  <si>
    <t>Jackson - Memphis</t>
  </si>
  <si>
    <t>T26-002</t>
  </si>
  <si>
    <t>Olive Branch Mississippi</t>
  </si>
  <si>
    <t>On approach to Memphis International Airport in marginal weather conditions, the twin engine airplane struck the ground and crashed in Olive Branch, about 8 miles southeast of the airport. The airplane was destroyed and the pilot, sole on board, was killed.</t>
  </si>
  <si>
    <t>Tyee Airlines</t>
  </si>
  <si>
    <t>N3790G</t>
  </si>
  <si>
    <t>Ketchikan - Hydaburg</t>
  </si>
  <si>
    <t>Hydaburg Alaska</t>
  </si>
  <si>
    <t>While approaching Hydaburg in limited visibility, the single engine floatplane struck obstacles and crashed few miles from the airport. The aircraft was destroyed and all five occupants were killed.</t>
  </si>
  <si>
    <t>N8999A</t>
  </si>
  <si>
    <t>Hartford - Newburgh</t>
  </si>
  <si>
    <t>61-0501-206</t>
  </si>
  <si>
    <t>After takeoff from Hartford-Brainard Airport, while climbing, the left engine failed while the right engine lost power. The pilot attempted an emergency landing when control was lost. The airplane crashed few miles from the airfield and was destroyed. All three occupants were killed.</t>
  </si>
  <si>
    <t>CCCP-70076</t>
  </si>
  <si>
    <t>1G136-02</t>
  </si>
  <si>
    <t>Maykop Republic of Adygea</t>
  </si>
  <si>
    <t>The engine failed in flight, forcing the pilot to attempt an emergency landing. The aircraft crash landed and was damaged beyond repair. There were no casualties.</t>
  </si>
  <si>
    <t>Juan Maria Cuadros</t>
  </si>
  <si>
    <t>LV-MMR</t>
  </si>
  <si>
    <t>Kendall - Kendall</t>
  </si>
  <si>
    <t>Miami-Executive (Kendall-Tamiami) Florida</t>
  </si>
  <si>
    <t>The crew was engaged in a local training mission at Kendall-Tamiami Airport. During the takeoff roll, at V2 speed, the instructor simulated an engine failure. Improper operation of flight controls on part of the pilot-in-command caused the aircraft to touch down left of runway and to crash in flames in a drainage ditch located 1,000 feet further. The aircraft was destroyed by a post crash fire, a pilot was killed and the second occupant was seriously injured.</t>
  </si>
  <si>
    <t>CCCP-44958</t>
  </si>
  <si>
    <t>1G26-01</t>
  </si>
  <si>
    <t>Nelkan Khabarovsk Krai</t>
  </si>
  <si>
    <t>While flying over a mountainous area, the single engine aircraft lost height and crashed in hilly terrain. Occupant's fate unknown.</t>
  </si>
  <si>
    <t>E-238</t>
  </si>
  <si>
    <t>Jocoli Mendoza</t>
  </si>
  <si>
    <t>68-10936</t>
  </si>
  <si>
    <t>Pope - Charleston</t>
  </si>
  <si>
    <t>Cottageville South Carolina</t>
  </si>
  <si>
    <t>En route from Pope AFB to Charleston, while flying in stormy weather, the four engine airplane went out of control, spiraled to the ground and crashed in a field. All six crew members were killed.</t>
  </si>
  <si>
    <t>N41447</t>
  </si>
  <si>
    <t>Chicago - Des Moines</t>
  </si>
  <si>
    <t>12987</t>
  </si>
  <si>
    <t>On final approach, the crew failed to realize his altitude was too low when the airplane struck an embankment located 300 feet short of runway 03 threshold. Upon impact, the undercarriage were torn off, the airplane nosed down and crashed. Both pilots were injured and the aircraft was damaged beyond repair.</t>
  </si>
  <si>
    <t>N25RM</t>
  </si>
  <si>
    <t>Steamboat Springs - Denver</t>
  </si>
  <si>
    <t>Steamboat Springs-Bob Adams Colorado</t>
  </si>
  <si>
    <t>The flight departed Steamboat Springs-Bob Adams Airport at 1855LT on a scheduled flight to Denver-Stapleton, carrying 20 passengers and a crew of two. After takeoff, while climbing, the crew encountered severe icing conditions and was cleared to return when the flight crashed into a mountain at the 10,530 feet level. Rescuers arrived on scene the following morning. A pilot and a passenger died while 20 other occupants were injured, most of them seriously. According to official observations, the weather at Steamboat Springs about 25 minutes before the accident consisted of an estimated 2,000 feet overcast ceiling and 6 miles visibility in freezing rain. According to surviving passengers, after the accident, snow was falling at the crash site and a strong wind was blowing and gusting from the west.</t>
  </si>
  <si>
    <t>Inlet Marine</t>
  </si>
  <si>
    <t>N77RS</t>
  </si>
  <si>
    <t>25-094</t>
  </si>
  <si>
    <t>Following an uneventful flight from Juneau, the crew completed the final approach and was attempting to land on runway 06R when the airplane rolled sharply and struck the ground. out of control, it crashed inverted in a snow covered area near the runway. Two passengers were seriously injured while five other occupants were killed.</t>
  </si>
  <si>
    <t>Caribe Air</t>
  </si>
  <si>
    <t>N25656</t>
  </si>
  <si>
    <t>4845</t>
  </si>
  <si>
    <t>After a night takeoff from Sebring Airfield, the airplane encountered difficulties to gain sufficient height. It struck ground obstacles and crashed in flames. The aircraft was destroyed and all three occupants were killed.</t>
  </si>
  <si>
    <t>TP-203</t>
  </si>
  <si>
    <t>Omaha – San Antonio – Mexico City</t>
  </si>
  <si>
    <t>43129/106</t>
  </si>
  <si>
    <t>Shortly after takeoff from Omaha-Eppley Airport, while climbing, the airplane suffered an engine fire. It stalled and crashed in a huge explosion on a dyke located near the runway end. The aircraft was totally destroyed and all seven occupants were killed. The airplane was en route to Mexico following maintenance at Omaha facilities.</t>
  </si>
  <si>
    <t>CCCP-40717</t>
  </si>
  <si>
    <t>1G171-54</t>
  </si>
  <si>
    <t>Orel Oryol oblast</t>
  </si>
  <si>
    <t>Smoke spread in the cabin during flight, forcing the crew to attempt an emergency landing. Erroneous crew actions caused the aircraft to crash. Occupant fate remains unknown.</t>
  </si>
  <si>
    <t>HK-1707</t>
  </si>
  <si>
    <t>Port of Spain – Bogotá</t>
  </si>
  <si>
    <t>44687/535</t>
  </si>
  <si>
    <t>En route on a cargo flight from Port of Spain to Bogotá, while in cruising altitude, the crew declared an emergency and reported an engine failure. The captain elected to divert to Tame Airport when the aircraft apparently crashed in the El Cocuy National Park. SAR operations were initiated but eventually abandoned as no trace of the aircraft nor the three crew members was found. Crew: Efrain Medina, pilot Hernan Rios, copilot, Nicanor Miranda, flight engineer.</t>
  </si>
  <si>
    <t>Norberto Salmon</t>
  </si>
  <si>
    <t>CP-1087</t>
  </si>
  <si>
    <t>Corralito Santa Cruz</t>
  </si>
  <si>
    <t>CCCP-26547</t>
  </si>
  <si>
    <t>Chersky - Zyrianka</t>
  </si>
  <si>
    <t>57302810</t>
  </si>
  <si>
    <t>The aircraft was engaged in a cargo flight from Chersky to Zyrianka, carrying two loadmasters, five crew members and a load consisting of eight wooden copper coils. During the takeoff roll, at a speed of 200 km/h, the pilot-in-command started the rotation (the rotation speed was calculated at 215 km/h). The airplane rotated and continued to climb until the altitude of 150 meters when it entered stall conditions. It turn to the right and crashed in a huge explosion on an hotel located near the airport. The aircraft and the hotel were totally destroyed by a post crash fire. All seven occupants were killed while no one on the ground was injured.</t>
  </si>
  <si>
    <t>68-10951</t>
  </si>
  <si>
    <t>Little Rock - Fort Campbell</t>
  </si>
  <si>
    <t>4331</t>
  </si>
  <si>
    <t>On final approach to Fort Campbell AFB, the airplane lost height and crashed short of runway. The aircraft was destroyed and all five crew members were killed.</t>
  </si>
  <si>
    <t>Aircraft Sales %26 Leasing - ASL</t>
  </si>
  <si>
    <t>N133AC</t>
  </si>
  <si>
    <t>6260</t>
  </si>
  <si>
    <t>Port Mayaca Florida</t>
  </si>
  <si>
    <t>While circling to land on a remote area in Port Mayaca, the airplane lost height, struck trees and crashed. The aircraft was destroyed and both pilots were killed. The airplane was carrying a load of 2,2 tons of marijuana.</t>
  </si>
  <si>
    <t>Jose Rodriguez</t>
  </si>
  <si>
    <t>N4996E</t>
  </si>
  <si>
    <t>12141</t>
  </si>
  <si>
    <t>Belle Glade Florida</t>
  </si>
  <si>
    <t>The airplane crash landed in a sugar cane field in Belle Glade and was damaged beyond repair. The pilot, apparently sole on board, was not found. Illegal flight with a load of marijuana on board.</t>
  </si>
  <si>
    <t>AP-ATO</t>
  </si>
  <si>
    <t>10250</t>
  </si>
  <si>
    <t>The crew was completing a local training mission at Karachi-Quaid-e-Azam Airport consisting of stall tests. On final approach, both engines lost power simultaneously and the aircraft stalled. The crew elected to regain control but the airplane crashed. The copilot was seriously injured while the captain was killed.</t>
  </si>
  <si>
    <t>Gulf Air - Canada</t>
  </si>
  <si>
    <t>CF-EYS</t>
  </si>
  <si>
    <t>Bella Bella - Ocean Falls</t>
  </si>
  <si>
    <t>484</t>
  </si>
  <si>
    <t>Ocean Falls British Columbia</t>
  </si>
  <si>
    <t>While approaching Ocean Falls on a flight from Bella Bella, weather conditions worsened with a limited visibility due to snow falls. At low height, the airplane struck the water surface and crashed in the Cousins Inlet. The pilot, sole on board, was rescued.</t>
  </si>
  <si>
    <t>Air 70</t>
  </si>
  <si>
    <t>I-ASCN</t>
  </si>
  <si>
    <t>Trieste - Rome - Algiers</t>
  </si>
  <si>
    <t>421C-0054</t>
  </si>
  <si>
    <t>Leonessa Lazio</t>
  </si>
  <si>
    <t>The twin engine airplane departed Trieste-Ronchi dei Legionari Airport at 1045LT on a charter flight to Algiers with two pilots and eight passengers, a delegation of the Icomsa. An en route stop was planned in Rome and while cruising in limited visibility due to foggy conditions, the crew failed to realize his altitude was too low when the airplane struck power cables and crashed on a house located in Leonessa, about 80 km northeast of Rome. The aircraft was destroyed and all eight occupants were killed. Crew: Carlo Rinauro, Giuseppe Torrisi. Passengers: Giuseppe Pino Bottacin, Armand Houzel, Enzo Bandelloni, Giulio Brunetta, Adriano Brunetti, Giovanni Indri, Giampaolo Schvarcz, Giuseppe Trapanese.</t>
  </si>
  <si>
    <t>VT-EAL</t>
  </si>
  <si>
    <t>Hyderabad - New Delhi</t>
  </si>
  <si>
    <t>20485/277</t>
  </si>
  <si>
    <t>After liftoff from runway 09 at Hyderabad-Begumpet Airport, during initial climb, the captain noticed severe vibrations as the leading edges were not properly deployed. After the undercarriage were raised, the captain decided to land back. The airplane belly landed, slid for about 940 meters, overran, struck a perimeter fence and came to rest in flames in a grassy area. The aircraft was totally destroyed by a post crash fire. 31 passengers were injured while 100 other occupants escaped unhurt. A passenger as well as three people cutting grass near the boundary fence were killed.</t>
  </si>
  <si>
    <t>Allegheny Commuter</t>
  </si>
  <si>
    <t>N3FB</t>
  </si>
  <si>
    <t>Mansfield - Cleveland</t>
  </si>
  <si>
    <t>14111</t>
  </si>
  <si>
    <t>Following an uneventful flight from Mansfield, the crew was cleared to land at Cleveland-Hopkins Airport. After touchdown, while decelerating on runway, the four engine airplane collided with an airport vehicle that was crossing the runway from a position on airport to terminal area. Following the collision, the crew stopped the airplane on runway and all 17 occupants were evacuated safely. The aircraft was however considered as damaged beyond repair.</t>
  </si>
  <si>
    <t>D-INUR</t>
  </si>
  <si>
    <t>421A-0079</t>
  </si>
  <si>
    <t>En route to Palermo, the pilot encountered an unexpected situation, reduced his altitude and ditched the aircraft in the Tyrrhenian Sea, about 130 km northwest of Palermo-Punta Raisi Airport. The pilot took place in a dinghy and was rescued 40 hours later by the crew of the ferry 'Freccia Blue'. The aircraft sank and was not recovered.</t>
  </si>
  <si>
    <t>David Brumfield</t>
  </si>
  <si>
    <t>N37JR</t>
  </si>
  <si>
    <t>Bordelonville - Bordelonville</t>
  </si>
  <si>
    <t>AF-13</t>
  </si>
  <si>
    <t>Bordelonville-Brumfield Louisiana</t>
  </si>
  <si>
    <t>The twin engine airplane departed a soft runway at Bordelonville-Brumfield Airstrip. After liftoff, it encountered difficulties to gain height, struck trees and crashed on a farm building. A passenger was seriously injured while five other occupants were killed.</t>
  </si>
  <si>
    <t>CCCP-46299</t>
  </si>
  <si>
    <t>77303901</t>
  </si>
  <si>
    <t>The crew departed Samarkand Airport at 0615LT to perform a local training program consisting of approaches and touch-and-goes. Eight circuits were completed and during the ninth approach, the instructor decided to shut down the right engine and to feather its propeller. Flaps were selected down to an angle of 38° and the airplane passed over the runway at a height of about 10 meters. Approaching the end of the runway at a speed of 190 km/h, the crew decided to initiate a go-around. Power was added but the airplane went into a nose-up attitude and reached a super critical angle of attack. It turned slightly to the right then descended and crashed in flames 1,120 meters past the runway end. The wreckage was found 690 meters to the right of the extended centerline. The aircraft was partially destroyed by fire and all five crew members were killed.</t>
  </si>
  <si>
    <t>Flight Training Center</t>
  </si>
  <si>
    <t>N40SN</t>
  </si>
  <si>
    <t>Minneapolis - Evansville</t>
  </si>
  <si>
    <t>25-021</t>
  </si>
  <si>
    <t>While taking off from Minneapolis-St Paul Airport, the airplane suffered an uncontrolled collision with ground, skidded on runway and came to rest. The aircraft was destroyed and all seven occupants were seriously injured.</t>
  </si>
  <si>
    <t>N27604</t>
  </si>
  <si>
    <t>After takeoff from Dallas-Love Field Airport, while climbing, one of the engine failed. The pilot elected to return for a safe landing when the aircraft lost height and crashed into residences by the airport. All seven occupants were seriously injured while no one on the ground was injured. The aircraft was destroyed.</t>
  </si>
  <si>
    <t>Chugiak Aviation</t>
  </si>
  <si>
    <t>N7378U</t>
  </si>
  <si>
    <t>Saint Mary’s – Chevak</t>
  </si>
  <si>
    <t>207-0426</t>
  </si>
  <si>
    <t>While approaching Chevak, the pilot encountered whiteout conditions and limited visibility due to snow falls. The pilot suffered a spatial disorientation and the airplane collided with ground while in traffic pattern-circling. Two passengers were killed while five other occupants were seriously injured.</t>
  </si>
  <si>
    <t>I-DIKQ</t>
  </si>
  <si>
    <t>47227</t>
  </si>
  <si>
    <t>Following an uneventful flight from Rome-Fiumicino, the crew started the descent to Palermo-Punta Raisi Airport by night and good visibility (up to 10 km). Following a 'normal' VOR/DME approach, the crew continued the descent down to 150 feet over the sea when, at 3 km from the shore, the pilot-in-command (the copilot in this case) initiated a slight turn to the left to join runway 21. At a speed of 150 knots, the left wing tip struck the water surface and the aircraft crashed into the sea. All five crew members and 103 passengers were killed while 21 others were rescued by fishermen.</t>
  </si>
  <si>
    <t>Richard N. Smith</t>
  </si>
  <si>
    <t>N114TA</t>
  </si>
  <si>
    <t>Detroit - Saranac Lake</t>
  </si>
  <si>
    <t>31-7405461</t>
  </si>
  <si>
    <t>Lake Placid New York</t>
  </si>
  <si>
    <t>The twin engine airplane departed Detroit-Wayne County Airport at the end of the afternoon on a flight to Saranac Lake-Adirondack Airport, NY. While descending by night and limited visibility due to snow falls, at an altitude of 3,100 feet, the airplane struck tree tops and crashed in a wooded area located on Mt Nye, in The Adirondack Mountain Range, about six miles south of Lake Placid. As the airplane failed to arrive, SAR operations were initiated but eventually abandoned after few days as no trace of the aircraft nor the three occupant was found. Walkers found the wreckage on 29 April 1979, about 16 miles southeast of Saranac Lake Airport.</t>
  </si>
  <si>
    <t>PT-JDX</t>
  </si>
  <si>
    <t>São Paulo – Brasília</t>
  </si>
  <si>
    <t>25-131</t>
  </si>
  <si>
    <t>During the takeoff roll on a wet runway 34, the left engine failed. The crew abandoned the takeoff procedure and started an emergency braking procedure. Unable to stop within the remaining distance, the aircraft overran, went down an embankment, lost its undercarriage and came to rest few dozen meters further. All six occupants escaped uninjured while the aircraft was damage beyond repair. All four passengers were members of the Brazilian government, among them secretary of finances.</t>
  </si>
  <si>
    <t>Haïti Air Inter</t>
  </si>
  <si>
    <t>HH-CNB</t>
  </si>
  <si>
    <t>Cockburn Harbour - Cockburn Town</t>
  </si>
  <si>
    <t>En route from Cockburn Harbour to Cockburn Town, the copilot declared an emergency after an engine failed in flight. The airplane lost height and crashed into the sea off Turks and Caicos Islands. All 10 occupants were killed.</t>
  </si>
  <si>
    <t>WDL Aviation</t>
  </si>
  <si>
    <t>D-IMON</t>
  </si>
  <si>
    <t>Essen - Innsbruck</t>
  </si>
  <si>
    <t>680-1819-33</t>
  </si>
  <si>
    <t>Niedernach Bavaria</t>
  </si>
  <si>
    <t>While in cruising altitude on a positioning flight from Essen-Mülheim Airport to Innsbruck-Kranebitten Airport, the pilot lost control of the airplane that entered a dive and crashed in the Walchensee (Walchen Lake) off Niedernach, Bavaria. The aircraft was destroyed upon impact and the pilot, sole on board, was killed.</t>
  </si>
  <si>
    <t>N8082U</t>
  </si>
  <si>
    <t>New York - Denver - Portland</t>
  </si>
  <si>
    <t>45972/357</t>
  </si>
  <si>
    <t>United Airlines Flight 173, departed New York-JFK on a scheduled flight to Portland International Airport (PDX), with an en route stop at Denver (DEN). The DC-8-61 took off from Denver about 14:47. The planned time en route was 2 hrs 26 min. The planned arrival time at Portland was 17:13. There was 46,700 lb of fuel on board the aircraft when it departed the gate at Denver. This fuel included the Federal Aviation Regulation requirement for fuel to destination plus 45 min and the company contingency fuel of about 20 min. At 17:05, Flight 173 called Portland Approach and advised that its altitude was 10,000 ft and its airspeed was being reduced. Portland responded and told the flight to maintain its heading for a visual approach to runway 28. Flight 173 acknowledged the approach instructions and stated, "...we have the field in sight." At 17:07, Portland Approach instructed the flight to descend and maintain 8,000 ft. Flight 173 acknowledged the instructions and advised that it was "leaving ten." At 17:09, Flight 173 received and acknowledged a clearance to continue its descent to 6,000 ft. When the DC-8 was descending through about 8,000 ft, the first officer, who was flying the aircraft, requested the wing flaps be extended to 15 degrees, then asked that the landing gear be lowered. As the landing gear extended, an unusual sound was heard and the aircraft yawed. At 17:12, Portland Approach requested, "United one seven three heavy, contact the tower, one one eight point seven." The flight responded, "negative, we'll stay with you. We'll stay at five. We'll maintain about a hundred and seventy knots. We got a gear problem. We'll let you know." Portland Approach replied, "United one seventy-three heavy roger, maintain five thousand. Turn left heading two zero zero." The flight acknowledged the instructions. At 17:14, Portland Approach advised, "United one seventy three heavy, turn left heading, one zero zero and I'll just orbit you out there 'til you get your problem." Flight 173 acknowledged the instructions. For the next 23 min, while Portland Approach was vectoring the aircraft in a holding pattern south and east of the airport, the flight crew discussed and accomplished all of the emergency and precautionary actions available to them to assure themselves that all landing gear was locked in the full down position. The second officer checked the visual indicators on top of both wings, which extend above the wing surface when the landing gear is down-and-locked. About 17:38, Flight 173 contacted the United Airlines Systems Line Maintenance Control Center in San Francisco. The captain explained to company dispatch and maintenance personnel the landing gear problem and what the flight crew had done to assure that the landing gear was fully extended. He said they were planning to land in about twenty minutes. About 17:44, the captain and the first flight attendant discussed passenger preparation, crash landing procedures, and evacuation procedures. At 17:46, the first officer asked the flight engineer, "How much fuel we got...?" The flight engineer responded, "Five thousand." About 17:50, the captain asked the flight engineer to "Give us a current card on weight. Figure about another fifteen minutes." The first officer responded, "Fifteen minutes?" To which the captain replied, "Yeah, give us three or four thousand pounds on top of zero fuel weight." The flight engineer then said, "Not enough. Fifteen minutes is gonna really run us low on fuel here." Some calculations were made and at 17:52 the flight engineer talked to Portland and discussed the aircraft's fuel state, the number of persons on board the aircraft, and the emergency landing precautions at the airport. A fuel check at 17:57 learned that there were 1,000 lb in each tank, totalling 4,000 lb of fuel. From 17:57 until 18:00, the captain and the first officer engaged in a conversation which included discussions of giving the flight attendants ample time to prepare for the emergency, cockpit procedures in the event of an evacuation after landing, whether the brakes would have antiskid protection after landing, and the procedures the captain would be using during the approach and landing. At 18:01, the flight engineer reported that the cabin would be ready in "another two or three minutes." At 18:02, the flight engineer advised, "We got about three on the fuel and that's it." The aircraft was then about 5 nmi south of the airport on a southwest heading. Portland Approach then asked Flight 173 for a status report. The first officer replied, "Yeah, we have indication our gear is abnormal. It'll be our intention, in about five minutes, to land on two eight left. We would like the equipment standing by. Our indications are the gear is down and locked. We've got our people prepared for an evacuation in the event that should become necessary." At 18:03 Portland Approach asked that Flight 173 advise them when the approach would begin. The captain responded, "...They've about finished in the cabin. I'd guess about another three, four, five minutes." At this time the aircraft was about 8 nmi south of the airport on a southwesterly heading. At 18:06, the first flight attendant entered the cockpit and reported that they were ready in the passenger cabin. At this time the aircraft was about 17 nmi south of the airport on a southwesterly heading. The captain then said, "Okay. We're going to go in now. We should be landing in about five minutes." Almost simultaneous with this comment, the first officer said, "I think you just lost number four ..." followed immediately by advice to the flight engineer, "... better get some crossfeeds open there or something." At 18:06:46, the first officer told the captain, "We're going to lose an engine..." At 18:06:49, the first officer again stated, "We're losing an engine." Again the captain asked, "Why?" The first officer responded, "Fuel." The captain replied, "Why?" Between 18:06:52 and 18:07:06, the CVR revealed conflicting and confusing conversation between flight crewmembers as to the aircraft's fuel state. At 18:07:06, the first officer said, "It's flamed out." At 18:07:12, the captain called Portland Approach and requested, "...would like clearance for an approach into two eight left, now." The aircraft was about 19 nmi south southwest of the airport and turning left. This was the first request for an approach clearance from Flight 173 since the landing gear problem began. Portland Approach immediately gave the flight vectors for a visual approach to runway 28L. The flight turned toward the vector heading of 010 degrees. At 18:09:21, the captain advised Portland Approach, "United, seven three is going to turn toward the airport and come on in." After confirming Flight 173's intentions, Portland Approach cleared the flight for the visual approach to runway 28L. At 18:10:17, the captain requested that the flight engineer "reset that circuit breaker momentarily. See if we get gear lights." The flight engineer complied with the request. At 18:10:47, the captain requested the flight's distance from the airport. Portland approach responded, "I'd call it eighteen flying miles." At 18:12:42, the captain made another request for distance. Portland Approach responded, "Twelve flying miles." The flight was then cleared to contact Portland tower. At 18:13:21, the flight engineer stated, "We've lost two engines, guys." At 18:13:25, he stated, "We just lost two engines - one and two." At 1813:38, the captain said, They're all going. We can't make Troutdale." The first officer said, "We can't make anything." At 18:13:46, the captain told the first officer, "Okay. Declare a mayday." At 18:13:50, the first officer called Portland International Airport tower and declared, "Portland tower, United one seventy three heavy, Mayday. We're--the engines are flaming out. We're going down. We're not going to be able to make the airport." This was the last radio transmission from Flight 173. About 18:15, the aircraft crashed into a wooded section of a populated area of suburban Portland about 6 nmi east southeast of the airport. There was no fire. The wreckage path was about 1,554 ft long and about 130 ft wide. Two crew members and eight passengers were killed, 34 other occupants were injured.</t>
  </si>
  <si>
    <t>Kenneth L. McMillin</t>
  </si>
  <si>
    <t>N6818S</t>
  </si>
  <si>
    <t>Oklahoma City - El Reno</t>
  </si>
  <si>
    <t>680-324-18</t>
  </si>
  <si>
    <t>Oklahoma City-Clarence E. Page Oklahoma</t>
  </si>
  <si>
    <t>Shortly after takeoff from Oklahoma City-Clarence E. Page Airport, while climbing, the copilot declared an emergency following an engine failure and was cleared to return. The airplane lost height and while attempting an emergency landing, the crew lost control of the airplane that crashed few miles from the airfield. A pilot was killed while the second occupant was seriously injured.</t>
  </si>
  <si>
    <t>Crawford Enterprises</t>
  </si>
  <si>
    <t>N2029N</t>
  </si>
  <si>
    <t>Corpus Christi - Houston</t>
  </si>
  <si>
    <t>LJ-798</t>
  </si>
  <si>
    <t>On final approach to Houston-Intercontinental Airport, the pilot encountered limited visibility (3/4 mile or less) due to night, low ceiling and foggy conditions. He failed to realize his altitude was too low when the twin engine airplane struck trees and crashed in flames. The pilot was killed while all four passengers were injured.</t>
  </si>
  <si>
    <t>CCCP-04193</t>
  </si>
  <si>
    <t>Molodezhnaya - Mawson</t>
  </si>
  <si>
    <t>7 34 35 06</t>
  </si>
  <si>
    <t>Molodezhnaya Station All Antarctica</t>
  </si>
  <si>
    <t>After takeoff from Molodezhnaya Ice Station, while climbing to a height of some 70-80 meters, the aircraft lost height and crashed on an icy terrain located 1,000 meters past the runway end and 500 meters to the left of the runway centerline. Three crew members were killed while 11 other occupants were injured. The aircraft was damaged beyond repair.</t>
  </si>
  <si>
    <t>Union Flights</t>
  </si>
  <si>
    <t>N104KC</t>
  </si>
  <si>
    <t>Sacramento - San Francisco</t>
  </si>
  <si>
    <t>BA-492</t>
  </si>
  <si>
    <t>Sacramento-Executive California</t>
  </si>
  <si>
    <t>At liftoff, the twin engine airplane stalled and crashed in flames by the runway. The aircraft was destroyed and both pilots were killed.</t>
  </si>
  <si>
    <t>20H 21M 0S</t>
  </si>
  <si>
    <t>N403GN</t>
  </si>
  <si>
    <t>Anchorage – Umiat – Inigok – Lonely Dew Station</t>
  </si>
  <si>
    <t>Inigok Alaska</t>
  </si>
  <si>
    <t>On final approach to Inigok Airstrip by night, the pilot-in-command failed to realize his altitude was insufficient when the four engine airplane struck obstacle on final approach, undershot and crashed in flames. All 15 occupants escaped with minor injuries while the aircraft was damaged beyond repair.</t>
  </si>
  <si>
    <t>Crashed in unknown circumstances while taking off from Managua-Las Mercedes Airport. Occupants fate unknown. Dual registration 423 (military) and AN-BSZ (civil).</t>
  </si>
  <si>
    <t>Jacksonville Flying Services</t>
  </si>
  <si>
    <t>N7338U</t>
  </si>
  <si>
    <t>Jacksonville - Panama City</t>
  </si>
  <si>
    <t>411-0038</t>
  </si>
  <si>
    <t>Jacksonville-Executive at Craig Florida</t>
  </si>
  <si>
    <t>After takeoff from Jacksonville-Executive at Craig Airport, while climbing in marginal weather conditions, the pilot-in-command lost control of the airplane that entered an uncontrolled descent and crashed. All three occupants were killed. The airplane was completing a special flight to Panama City on behalf of the Sheriff's office.</t>
  </si>
  <si>
    <t>AABC Investors</t>
  </si>
  <si>
    <t>N5469G</t>
  </si>
  <si>
    <t>Provo - San Francisco</t>
  </si>
  <si>
    <t>421C-0216</t>
  </si>
  <si>
    <t>Spanish Fork Utah</t>
  </si>
  <si>
    <t>Few minutes after takeoff from Provo Airport, while climbing in marginal weather conditions and limited visibility, the twin engine airplane struck the slope of a mountain located near Spanish Fork, few miles southeast of Provo. The wreckage was found four days later, on January 13. All five occupants were killed.</t>
  </si>
  <si>
    <t>Waggoner Aircraft</t>
  </si>
  <si>
    <t>N9025R</t>
  </si>
  <si>
    <t>4498</t>
  </si>
  <si>
    <t>Southbay Florida</t>
  </si>
  <si>
    <t>Crashed while landing on wet and soft ground near Southbay, Florida. The pilot, sole on board, was uninjured while the aircraft was damaged beyond repair.</t>
  </si>
  <si>
    <t>Northeast Cellulose</t>
  </si>
  <si>
    <t>N8022J</t>
  </si>
  <si>
    <t>Boston - Syracuse</t>
  </si>
  <si>
    <t>60-0526-170</t>
  </si>
  <si>
    <t>Templeton Massachusetts</t>
  </si>
  <si>
    <t>While in cruising altitude in good weather conditions, en route from Boston to Syracuse, the twin engine airplane collided with a Piper PA-31-350 Navajo Chieftain owned by the Tamposi-Nash Real Estate Group and registered N33TN. En route from Concord to White Plains, it was carrying two passengers and one pilot. Following the collision, both aircraft entered a dive and crashed near Templeton. Both aircraft were destroyed and all five occupants were killed.</t>
  </si>
  <si>
    <t>Tamposi-Nash Real Estate Group</t>
  </si>
  <si>
    <t>N33TN</t>
  </si>
  <si>
    <t>Concord - White Plains</t>
  </si>
  <si>
    <t>31-7305050</t>
  </si>
  <si>
    <t>While in cruising altitude in good weather conditions, en route from Concord to White Plains, the twin engine airplane collided with a Piper PA-60 Aerostar (Ted Smith Aerostar 600) owned by Northeast Cellulose Inc and registered N8011J. En route from Boston to Syracuse, it was carrying one passenger and one pilot. Following the collision, both aircraft entered a dive and crashed near Templeton. Both aircraft were destroyed and all five occupants were killed.</t>
  </si>
  <si>
    <t>Ronald L. Quibell</t>
  </si>
  <si>
    <t>N2177M</t>
  </si>
  <si>
    <t>El Reno - New Orleans</t>
  </si>
  <si>
    <t>680-1170-89</t>
  </si>
  <si>
    <t>El Reno Oklahoma</t>
  </si>
  <si>
    <t>After takeoff from El Reno-Regional Airport, while climbing in foggy conditions, the pilot lost control of the airplane that dove into the ground and crashed few miles from the airfield. All three occupants were killed.</t>
  </si>
  <si>
    <t>Transportes Aéreos Kantuta - Trak Airways</t>
  </si>
  <si>
    <t>CP-1352</t>
  </si>
  <si>
    <t>10761</t>
  </si>
  <si>
    <t>Few minutes after takeoff from San Borja-Capitan Germán Quiroga Guardia Airport, the crew encountered an unexpected situation and was forced to attempt an emergency landing. The airplane crashed in unknown circumstances about 48 km northeast of San Borja and was damaged beyond repair. There were no casualties.</t>
  </si>
  <si>
    <t>Ed H. Woolsey</t>
  </si>
  <si>
    <t>N6567L</t>
  </si>
  <si>
    <t>Kennewick - San Diego</t>
  </si>
  <si>
    <t>31-489</t>
  </si>
  <si>
    <t>Hart Mine California</t>
  </si>
  <si>
    <t>En route from Kennewick to San Diego, the pilot encountered problems and elected to make a precautionary landing in Hart Mine, California. The airplane crashed in a desert area and was destroyed. All three occupants escaped with minor injuries.</t>
  </si>
  <si>
    <t>Trans Catalina Airlines</t>
  </si>
  <si>
    <t>N95DF</t>
  </si>
  <si>
    <t>Avalon - Long Beach</t>
  </si>
  <si>
    <t>J-19</t>
  </si>
  <si>
    <t>While taking off from the Avalon harbour, the seaplane struck three successive waves. On impact, the left engine and the left were torn off. The aircraft came to rest and was damaged beyond repair. All 11 occupants escaped with minor injuries.</t>
  </si>
  <si>
    <t>William Kelly</t>
  </si>
  <si>
    <t>N438G</t>
  </si>
  <si>
    <t>Sebring - Miami</t>
  </si>
  <si>
    <t>560-811</t>
  </si>
  <si>
    <t>En route from Sebring to Miami, smoke spread in the cabin and the pilot decided to reduce his altitude and to attempt an emergency landing. On final, the twin engine airplane collided with rocks, lost its right main gear and crashed. Both occupants were injured.</t>
  </si>
  <si>
    <t>CCCP-46807</t>
  </si>
  <si>
    <t>Dnipropetrovsk - Kiev - Minsk</t>
  </si>
  <si>
    <t>67302109</t>
  </si>
  <si>
    <t>The approach to Minsk-1 Airport was initiated in poor weather conditions with low ceiling, limited visibility and icing conditions. On final, while in a slight nose down attitude, at a speed of 140 km/h, the airplane struck the ground and crashed in a snow covered field located 5,280 meters short of runway threshold. Three passengers were seriously injured while 11 other occupants were killed. Few hours later, two of the three survivors died from their injuries. The aircraft was totally destroyed upon impact.</t>
  </si>
  <si>
    <t>Danish Inter Flight</t>
  </si>
  <si>
    <t>OY-AZA</t>
  </si>
  <si>
    <t>LJ-593</t>
  </si>
  <si>
    <t>Few minutes after takeoff from Copenhagen-Kastrup, the crew encountered technical problems and was cleared to return for an emergency landing. On final approach, the twin engine airplane crashed 500 meters short of runway threshold, lost its undercarriage and both wings and came to rest. There were no casualties.</t>
  </si>
  <si>
    <t>Steele Aviation</t>
  </si>
  <si>
    <t>N80W</t>
  </si>
  <si>
    <t>A-267</t>
  </si>
  <si>
    <t>Kenansville Florida</t>
  </si>
  <si>
    <t>While flying at low height by night on an illegal flight, the twin engine airplane struck trees and crashed in flames. Both occupants were killed.</t>
  </si>
  <si>
    <t>Crutcher Resources Corporation</t>
  </si>
  <si>
    <t>N88CR</t>
  </si>
  <si>
    <t>LJ-514</t>
  </si>
  <si>
    <t>On approach to Alief-Andrau Airpark in low ceiling (400-600 feet), one of the engine failed. Due to insufficient speed, the airplane stalled and crashed. A pilot was killed while two other occupants were seriously injured.</t>
  </si>
  <si>
    <t>Carolina - Florianópolis</t>
  </si>
  <si>
    <t>G-45</t>
  </si>
  <si>
    <t>Itacajá Tocantins</t>
  </si>
  <si>
    <t>En route from Carolina to Florianópolis, while cruising at an altitude of 8,000 feet, the right engine failed due to a major oil leak. The crew of two, the only occupant, shut down the right engine and feathered its propeller. Despite full power was added on the left engine, the crew was unable to maintain a safe altitude and was forced to jettison some of the cargo and auxiliary tanks as well. Finally, the crew decided to attempt an emergency landing in an open field but on short final, the left engine lost power. This caused the undercarriage to be lowered too late and upon touchdown, they were not locked down. The aircraft crash landed and skidded on its belly before coming to rest. While both pilots were uninjured, the aircraft was damaged beyond repair.</t>
  </si>
  <si>
    <t>Shortly after takeoff from Cherbourg-Maupertus Airport, while in initial climb, engine problems forced the crew to attempt an emergency landing. The aircraft crash landed in an open field near the airport and came to rest. There were no casualties.</t>
  </si>
  <si>
    <t>CCCP-67210</t>
  </si>
  <si>
    <t>Belgorod - Belgorod</t>
  </si>
  <si>
    <t>76 05 13</t>
  </si>
  <si>
    <t>Belgorod Belgorod oblast</t>
  </si>
  <si>
    <t>The crew (one instructor and two student pilots) were completing a local training mission at Belgorod Airport. They departed Belgorod at 1020LT and completed several circuits over the region. While approaching the airport with the right engine out, the crew lost control of the airplane that entered a right turn then spiraled into the ground and crashed in a snow covered field located near the outer marker. The aircraft was totally destroyed and all three crew members were killed. Weather conditions were marginal at the time of the accident.</t>
  </si>
  <si>
    <t>N2684B</t>
  </si>
  <si>
    <t>Hot Springs - Tinker</t>
  </si>
  <si>
    <t>560-184</t>
  </si>
  <si>
    <t>While approaching Tinker AFB by night, the crew encountered low visibility due to foggy conditions and initiated a go-around maneuver. The crew attempted four other approaches that were abandoned due to poor visibility. During the fifth approach, the crew declared an emergency due to low fuel then the airplane stalled and crashed. A pilot was killed while the second occupant was seriously injured.</t>
  </si>
  <si>
    <t>N137GL</t>
  </si>
  <si>
    <t>Des Moines – South Bend – Detroit – Toronto</t>
  </si>
  <si>
    <t>25-237</t>
  </si>
  <si>
    <t>The airplane crashed while landing on runway 09 at Detroit-Metropolitan-Wayne County Airport. The airplane was returning executives of Massey-Ferguson, Inc., to South Bend, Indiana, Detroit, Michigan, and Toronto, Canada, following a meeting at the company's headquarters in Des Moines, Iowa. During the descent, the aircraft flew in light to moderate, occasionally severe icing conditions. Shortly before the Learjet was to land, a McDonnell Douglas DC-9 was cleared for takeoff. Witnesses saw the Learjet cross the threshold in a normal landing attitude and seconds later roll violently. The airplane was in a steep right bank when the wing tip tank struck the runway 2,440 feet from the threshold and the airplane burst into flames. The two pilots and four passengers were killed.</t>
  </si>
  <si>
    <t>Simmons Airlines</t>
  </si>
  <si>
    <t>N7437S</t>
  </si>
  <si>
    <t>Lansing - Marquette</t>
  </si>
  <si>
    <t>61-0008-025</t>
  </si>
  <si>
    <t>Grand Rapids-Gerald R. Ford (Kent County) Michigan</t>
  </si>
  <si>
    <t>Few minutes after takeoff from Lansing Airport, while climbing in poor weather conditions, the pilot was cleared to divert to Grand Rapids-Kent County Airport. On approach, the airplane became uncontrollable and crashed. Two passengers were seriously injured while four other occupants were killed.</t>
  </si>
  <si>
    <t>CCCP-09601</t>
  </si>
  <si>
    <t>1G74-22</t>
  </si>
  <si>
    <t>22 minutes after takeoff from Tyumen-Plekhanovo Airport, while cruising at an altitude of 200 meters, the engine lost power and the airplane lost height. The crew elected to restart the engine but without success. The airplane then struck trees and crashed in a wooded area. All four occupants were injured.</t>
  </si>
  <si>
    <t>Boise Air Services</t>
  </si>
  <si>
    <t>N6872S</t>
  </si>
  <si>
    <t>Portland - Pendelton - Boise</t>
  </si>
  <si>
    <t>680-0392-72</t>
  </si>
  <si>
    <t>On a night approach to Pendleton Airport, the pilot encountered poor weather conditions and failed to realize his altitude was too low when the twin engine airplane struck the ground and crashed few miles from the airport. The aircraft was destroyed and the pilot, sole on board, was seriously injured.</t>
  </si>
  <si>
    <t>JTh2-32/19</t>
  </si>
  <si>
    <t>Shortly after takeoff, while climbing, the single engine airplane went out of control and crashed in a wooded area located about 2 km from the airstrip. All four occupants were killed.</t>
  </si>
  <si>
    <t>Business Air Travel</t>
  </si>
  <si>
    <t>G-BEUT</t>
  </si>
  <si>
    <t>Dublin - Lydd</t>
  </si>
  <si>
    <t>While approaching Lydd Airport in poor weather conditions, the pilot lost control of the airplane that crashed six miles southwest of the airfield. The aircraft was destroyed and all three occupants were killed.</t>
  </si>
  <si>
    <t>N68086</t>
  </si>
  <si>
    <t>Ketchikan - Ketchikan</t>
  </si>
  <si>
    <t>1383</t>
  </si>
  <si>
    <t>The crew was completing a local training mission in the Ketchikan area. While flying at a relative low altitude, the student pilot initiated a steep 180 turn close to water when the airplane struck trees and crashed. Both pilots were seriously injured and the aircraft was destroyed by a post crash fire.</t>
  </si>
  <si>
    <t>WMD Inc.</t>
  </si>
  <si>
    <t>N5NW</t>
  </si>
  <si>
    <t>Oklahoma City – Searcy</t>
  </si>
  <si>
    <t>During the last segment on approach to Searcy Municipal Airport, the twin engine airplane stalled and crashed. All three occupants escaped with minor injuries while the aircraft was damaged beyond repair.</t>
  </si>
  <si>
    <t>MM62000</t>
  </si>
  <si>
    <t>4497</t>
  </si>
  <si>
    <t>Technicians were engaged in ground tests at Malpensa Airport. While parked on the ramp, an engine run-up was initiated when the airplane jumped over the chocks and eventually struck obstacles and came to rest. There were no injuries.</t>
  </si>
  <si>
    <t>7T-VSU</t>
  </si>
  <si>
    <t>Adrar - Béchar</t>
  </si>
  <si>
    <t>On approach to Béchar Airport by night, the crew failed to realize his altitude was too low when the airplane struck the ground and crashed in a desert area located about 15 km from the runway threshold. 14 passengers were killed while nine other occupants, among them all three crew members, were injured.</t>
  </si>
  <si>
    <t>MM52-6030</t>
  </si>
  <si>
    <t>11031</t>
  </si>
  <si>
    <t>The crew was completing a local training mission at Pisa-Arturo dell'Oro Airbase (Pisa-San Giusto-Galileo Galilei Airport). Following a steep approach, the airplane landed hard. Upon touchdown, one of the landing gear collapsed and the airplane slid on its belly before coming to rest. There were no injuries but the aircraft was damaged beyond repair.</t>
  </si>
  <si>
    <t>Big Six General Partnership</t>
  </si>
  <si>
    <t>N3MF</t>
  </si>
  <si>
    <t>Bartlesville – Taos</t>
  </si>
  <si>
    <t>25093</t>
  </si>
  <si>
    <t>Taos New Mexico</t>
  </si>
  <si>
    <t>After touchdown on runway 04 at Taos Airport, the airplane went out of control and crashed on a snowbank. All 10 occupants escaped with minor injuries while the aircraft was damaged beyond repair.</t>
  </si>
  <si>
    <t>Ingatoro</t>
  </si>
  <si>
    <t>CP-1127</t>
  </si>
  <si>
    <t>While on a positioning flight, the pilot reported engine fire to ATC and attempted an emergency landing when the airplane crashed in flames in a desert area located near Sevaruyo. The aircraft was destroyed by a post crash fire and the pilot was slightly injured.</t>
  </si>
  <si>
    <t>Air Rouergue</t>
  </si>
  <si>
    <t>F-BYAH</t>
  </si>
  <si>
    <t>Rodez - Rodez</t>
  </si>
  <si>
    <t>Rodez Aveyron</t>
  </si>
  <si>
    <t>The crew departed Rodez-Marcillac Airport at 1715LT on a local test flight following a two-month maintenance period after the aircraft was suffering vibrations during preceding flights. On board were two pilots of Air Rouergue, two engineers from the same operator, a Fokker technician and one pilot from Air Alpes. The test program was short, about 15 minutes, with two circuits planned at an altitude of 7,000 feet over the Rodez beacon. On approach to runway 31, the crew was supposed to complete a level off at 4,400 feet QNH but continued the descent until the airplane struck a mountain shrouded in clouds and located about 17 km from the airport. One of the passenger was seriously injured while five other occupants were killed.</t>
  </si>
  <si>
    <t>ET-AGP</t>
  </si>
  <si>
    <t>15030/26475</t>
  </si>
  <si>
    <t>Crashed in unknown circumstances in the region of Teseney, killing all three crew members.</t>
  </si>
  <si>
    <t>Crashed in unknown circumstances somewhere in Nicaragua. Occupant fate unknown.</t>
  </si>
  <si>
    <t>PP-VLU</t>
  </si>
  <si>
    <t>Tokyo – Los Angeles – Lima – Rio de Janeiro</t>
  </si>
  <si>
    <t>19235</t>
  </si>
  <si>
    <t>The four engine airplane departed Tokyo-Narita Airport at 2023LT on a cargo flight to Rio de Janeiro with intermediate stops in Los Angeles and Lima. There were six crew members on board as well as 53 paintings by Manabu Mabe, returning from a Tokyo exhibition, valued at US$1.24 million. At 2045LT, the last radio transmission was recorded with ATC and about 15 minutes later, while in cruising altitude, the airplane disappeared from the radar screens. SAR operations were immediately initiated by Japanese and American Authorities but eventually suspended after several days as no trace of the aircraft nor the six occupants was found. The captain, Gilberto Araújo da Silva, was flying the Varig Boeing 707 that crashed while approaching Paris-Orly Airport on July 11, 1973.</t>
  </si>
  <si>
    <t>Beechcraft C-12 Huron</t>
  </si>
  <si>
    <t>73-1211</t>
  </si>
  <si>
    <t>BD-7</t>
  </si>
  <si>
    <t>Natanz Isfahan</t>
  </si>
  <si>
    <t>Crashed in unknown circumstances in the region of Natanz. Two passengers were rescued while five other occupants were killed.</t>
  </si>
  <si>
    <t>VH-CPH</t>
  </si>
  <si>
    <t>Charleville – Mount Isa</t>
  </si>
  <si>
    <t>Charleville Queensland</t>
  </si>
  <si>
    <t>After lift-off at 85 knots, the pilot noted a positive rate of climb before retracting the landing gear and flaps. He then felt the aircraft sink and noted a high indicated rate of descent. Although full power was applied the descent continued until the aircraft struck the runway in a slightly nose-up attitude. The aircraft slid across the overrun area and through a fence before coming to rest. Fire broke out and engulfed the wreckage. At the time of the accident the aircraft weight was more than 200 kg above the maximum allowable and the centre of gravity was 142 mm forward of the forward limit. The pilot had been unable to retain control of the aircraft during the initial climb phase when the flaps were retracted at a relatively low airspeed.</t>
  </si>
  <si>
    <t>SP-TBB</t>
  </si>
  <si>
    <t>1G159-02</t>
  </si>
  <si>
    <t>Trebinje Republika Srpska</t>
  </si>
  <si>
    <t>The crew was completing a delivery flight from Poland to Tunisia. En route, while cruising in poor weather conditions with low ceiling, the single engine airplane struck the slope of Mt Bjelanisca (1,370 meters high) located about 20 km northwest of Trebinje. The wreckage was found 25 meters below the summit and all three occupants were killed.</t>
  </si>
  <si>
    <t>N141WB</t>
  </si>
  <si>
    <t>Arlington Kansas</t>
  </si>
  <si>
    <t>The pilot, sole on board, departed Wichita Airport on a local test flight, accompanied by a second aircraft. Both aircraft were visually checking each others underside when they collided in flight. Out of control, they crashed in a field located in Arlington, Kansas. Both pilots were injured, the one on board the Chancellor critically.</t>
  </si>
  <si>
    <t>PP-SBB</t>
  </si>
  <si>
    <t>Bauru - São Paulo</t>
  </si>
  <si>
    <t>110-010</t>
  </si>
  <si>
    <t>Agudos São Paulo</t>
  </si>
  <si>
    <t>The twin engine airplane departed Bauru Airport at 1930LT on a schedule flight to São Paulo. Ten minutes later, the crew encountered an unexpected situation and lost control of the airplane that entered a dive and crashed in a huge explosion in a pine forest located in Agudos. The aircraft was totally destroyed by impact forces and a post crash fire and all 18 occupants were killed.</t>
  </si>
  <si>
    <t>N8910E</t>
  </si>
  <si>
    <t>Dade-Collier - Dade-Collier</t>
  </si>
  <si>
    <t>45771/58</t>
  </si>
  <si>
    <t>Dade-Collier Florida</t>
  </si>
  <si>
    <t>The airplane was dispatched at Dade-Collier Airport for a local training flight, carrying one instructor and four pilots under supervision. During the takeoff roll on runway 09/27, the pilot-in-command started the rotation when the instructor shut down the left engine to simulate an engine failure. The airplane rolled to the left, causing the left wing to struck the ground then nosed down and struck the runway surface. The nose gear was torn off and the aircraft nose and cockpit section was almost destroyed. All five occupants were injured, two of them seriously.</t>
  </si>
  <si>
    <t>VP-YND</t>
  </si>
  <si>
    <t>Kariba - Salisbury</t>
  </si>
  <si>
    <t>Shortly after takeoff from Kariba Airport, while climbing, the airplane was struck by two SAM-7 missiles. Out of control, it plunged into the ground and crashed in a huge explosion few km from the airport. The aircraft was totally destroyed and all 59 occupants were killed.</t>
  </si>
  <si>
    <t>N29824</t>
  </si>
  <si>
    <t>Clarksburg – Washington DC</t>
  </si>
  <si>
    <t>Clarksburg West Virginia</t>
  </si>
  <si>
    <t>On February 12, 1979, Allegheny Airlines Flight 561 (N29824) had originally departed Benedum Airport, Clarksburg, West Virginia, for Morgantown, West Virginia, at 1116, but the pilot decided not to make an approach at Morgantown because the instrument landing system's (ILS) glide slope was out of service, and the visibility was 1/2 mi. Thereafter the flight returned to Benedum Airport and landed at 1146. The aircraft was on the ground for about 1 hr 14 min at Benedum Airport. During that time the aircraft was refueled to 3,000 lbs of Jet-A fuel (1,500 lbs in each wing tank), and all surfaces were deiced with a mixture of unheated ethylene glycol and water. Although the Safety Board could not determine the precise time of deicing, the persons involved stated that it was performed between 1220 and 1235. The persons involved stated that it was performed between 1220 and 1235. The persons who deiced the plane stated that there was no snow or ice on the aircraft when they finished decing it. Flight 561 was rescheduled as a passenger flight from Benedum Airport to National Airport, Washington, D.C. There were 22 passengers and a crew of 3 on board. Before the captain started the engines for taxiing, the station agent asked him if he wanted the aircraft deiced again, since it was still snowing. The captain declined the offer and about 1257 he taxied the aircraft from the parking ramp. According to the station agent, the aircraft had about 1/4 in. of wet snow on all its horizontal surfaces when it left the parking ramp. He said that some of the snow blew off as the aircraft moved toward the departure runway, but some of the snow appeared to stick to the aircraft's horizontal surfaces. Twelve of the passengers recalled that shortly after liftoff, the aircraft rolled to the right, back to the left, and back to the right. After the last roll, the right wingtip struck the ground and impact followed shortly thereafter. The aircraft crashed in an inverted position off the right side of the departure end of runway 21. According to other witnesses, the ground roll appeared normal. The Clarksburg Tower local controller said that he saw Flight 561 taxi to runway 21, and he cleared the flight for takeoff. He saw the aircraft during takeoff until it reached taxiway D, which is about 1,000 ft from the tower, but he did not see the aircraft after that point. He had spoken with the captain by telephone before the takeoff and had given him the 1215 special observation weather. He also radioed the same weather to Flight 561 when it was taxiing for takeoff. He stated that he saw no snow on the aircraft but that moderate snow was falling at the time. The Clarksburg approach controller said that he saw Flight 561 as it turned to line up for takeoff on runway 21. He watched the aircraft through binoculars and saw nothing abnormal as the takeoff roll began. He thought the aircraft was rotated about 1,900 ft down the runway and the liftoff appeared to him to be normal. He lost sight of the aircraft at 50 ft of altitude because of the poor visibility. He recalled that during Flight 561's takeoff, the runway lights were set at their highest intensity. He also stated that he saw no snow blow off the aircraft during its takeoff roll. Shortly after the aircraft disappeared from his view, he heard the sound of an emergency locator transmitter on 121.5 MHz. He asked the Cleveland Center controller if Flight 561 had established contact with him. Since his reply was negative, the approach controller closed the airport and activated the airport emergency plan. The control tower chief observed Flight 561 during takeoff. He lost sight of the aircraft when it was at an altitude of about 20 ft above the runway. At that time the aircraft's attitude appeared to be normal. A pilot in the terminal restaurant said that when the aircraft left the parking ramp, he saw about 1/2 to 1 in. of snow on the wing and tail surfaces of the aircraft. He said that the takeoff appeared normal; but, just before the aircraft disappeared into the overcast, it appeared to pitch up sharply. Another witness who had experience as a pilot was located on taxiway C about 75 ft from the runway. He thought the aircraft lifted off about 200 to 300 ft past taxiway C. Shortly after liftoff, he saw the right wing of the aircraft dip about 45°, then the left wing dipped about the same amount, and the right wing dipped again before the aircraft disappeared from his view about 100 ft above the runway. Shortly thereafter, he heard two separate and distinct sounds of impact. The witness heard no unusual engine noises from the aircraft. The aircraft crashed during daylight hours at an elevation of 1,203 ft ms1. A passenger and a crew member were killed while 23 other occupants were injured, some of them seriously.</t>
  </si>
  <si>
    <t>Pan-Air</t>
  </si>
  <si>
    <t>VH-PAQ</t>
  </si>
  <si>
    <t>King Island - Wynyard</t>
  </si>
  <si>
    <t>Yarra Creek (King Island) Tasmania</t>
  </si>
  <si>
    <t>The airplane departed King Island-Currie Airport on a cargo flight to Wynyard-Burnie Airport, carrying one pilot and a load of meat. Weather conditions worsened and the pilot was unable to locate the destination airport so he decided to divert to Devonport Airfield. Unfortunately, the visibility was too low and he eventually decided to return to King Island. While approaching the coast, both engines failed due to fuel exhaustion. The pilot attempted an emergency landing when the airplane crashed in a prairie located in Yarra Creek, on the east coast of the island. The pilot was injured and the aircraft was destroyed.</t>
  </si>
  <si>
    <t>Southern Copper</t>
  </si>
  <si>
    <t>OB-M-1031</t>
  </si>
  <si>
    <t>690-11008</t>
  </si>
  <si>
    <t>Yauyos Lima</t>
  </si>
  <si>
    <t>En route from Cuzco to Lima, the twin engine airplane struck the slope of Mt Valla Punta located near Yauyos, about 130 km southeast of Lima. All five occupants were killed.</t>
  </si>
  <si>
    <t>Velocity</t>
  </si>
  <si>
    <t>N9779Q</t>
  </si>
  <si>
    <t>San Antonio – Lake Charles</t>
  </si>
  <si>
    <t>61-0407-143</t>
  </si>
  <si>
    <t>New Braunfels Texas</t>
  </si>
  <si>
    <t>While in cruising altitude on a flight from San Antonio to Lake Charles, the twin engine airplane went out of control, entered a dive and crashed near New Braunfels, Texas. The aircraft was totally destroyed by impact forces and a post crash fire and both occupants were killed.</t>
  </si>
  <si>
    <t>ZK-NFC</t>
  </si>
  <si>
    <t>Gisborne - Auckland</t>
  </si>
  <si>
    <t>10456</t>
  </si>
  <si>
    <t>On final approach to Auckland-Ardmore Airport, the aircraft's speed increased from 165 to 211 knots. The pilot-in-command (first officer) completed a last turn to join the runway 05 but was unable to locate it due to heavy showers. Too low, the airplane struck water surface and crashed in shallow water 1,025 meters short of runway 05 threshold. A pilot and a passenger were killed while two other occupants were injured.</t>
  </si>
  <si>
    <t>CCCP-35138</t>
  </si>
  <si>
    <t>1G112-20</t>
  </si>
  <si>
    <t>Innokentyevka Amur oblast</t>
  </si>
  <si>
    <t>Crashed near Innokentyevka following an engine failure. Occupant fate unknown.</t>
  </si>
  <si>
    <t>12H 31M 0S</t>
  </si>
  <si>
    <t>CCCP-07837</t>
  </si>
  <si>
    <t>Jalal-Abad – Komsomol</t>
  </si>
  <si>
    <t>1G169-52</t>
  </si>
  <si>
    <t>Jalal-Abad Jalal-Abad Province</t>
  </si>
  <si>
    <t>The crew was completing a positioning flight from Jalal-Abad to the "Komsomol" Airstrip in the Bazar-Kurgan district of the Osh region. nine minutes after takeoff, he encountered below-minima weather conditions (low clouds and fog) over the Kara-Kiyakyr Mountain Range. The decision to return was taken too late so the aircraft entered a layer of fog and crashed at a height of 970 metres into the slope of a mountain (1,163 metres high) located west of Suzak (at N40°53' E72°51', some 10.5 km southwest of Jalal-Abad Airport). One of the two pilots and the sole passenger (an aircraft mechanic) were killed and the sole survivor was injured.</t>
  </si>
  <si>
    <t>ET-AFW</t>
  </si>
  <si>
    <t>16681/33429</t>
  </si>
  <si>
    <t>Barentu Gash-Barka</t>
  </si>
  <si>
    <t>While in cruising altitude on a cargo flight, the airplane disappeared from radar screens. The wreckage was found in a desert area near Barentu and all five occupants were killed. The crew was unable to send any distress call prior to the accident.</t>
  </si>
  <si>
    <t>C-GQBH</t>
  </si>
  <si>
    <t>Toronto - Hewanorra</t>
  </si>
  <si>
    <t>17650/67</t>
  </si>
  <si>
    <t>Hewanorra All Saint Lucia</t>
  </si>
  <si>
    <t>On approach to Hewanorra Airport on a charter flight from Toronto, the crew encountered windshear conditions. The airplane remained stable and while passing over the runway threshold, the copilot retarded the throttles when, at a height of six meters, the airplane stalled and struck the runway surface. The nose gear was torn off and the airplane slid for about 700 meters before coming to rest. All 171 occupants escaped uninjured while the aircraft was damaged beyond repair.</t>
  </si>
  <si>
    <t>Phillip Moss %26 Company</t>
  </si>
  <si>
    <t>N77PM</t>
  </si>
  <si>
    <t>Des Moines - Kansas City</t>
  </si>
  <si>
    <t>421A-0129</t>
  </si>
  <si>
    <t>Kansas City-Charles B. Wheeler-Downtown Missouri</t>
  </si>
  <si>
    <t>On approach to Kansas City-Charles B. Wheeler-Downtown Airport, the pilot encountered very bad weather conditions with low ceiling, fog and windshear. In a zero visibility, he failed to realize his altitude was too low when the airplane struck trees and crashed in flames few miles short of runway 19 threshold. The aircraft was destroyed upon impact and all three occupants were killed.</t>
  </si>
  <si>
    <t>N6123A</t>
  </si>
  <si>
    <t>Lynchburg - Baltimore</t>
  </si>
  <si>
    <t>31-7804008</t>
  </si>
  <si>
    <t>Baltimore-Washington-Thurgood Marshall Maryland</t>
  </si>
  <si>
    <t>While on approach to Baltimore-Martin State Airport, the crew encountered poor weather conditions. The visibility was reduced to 1/4 of a mile due to low ceiling and fog. On final, the twin engine airplane struck power cables. The captain increased engine power and initiated a go-around before diverting to Baltimore-Washington-Thurgood Marshall International Airport. On approach, while trailing about 1,500 feet of wire, the airplane went out of control and crashed in flames few hundred yards from the runway threshold. A passenger was seriously injured while three other occupants were killed.</t>
  </si>
  <si>
    <t>N12VT</t>
  </si>
  <si>
    <t>Cedar Rapids - Memphis - Springfield</t>
  </si>
  <si>
    <t>A-780</t>
  </si>
  <si>
    <t>The pilot, sole on board, was completing a night cargo flight from Cedar Rapids to Springfield with an intermediate stop in Memphis. Cleared by ATC to align on runway for takeoff, the pilot increased engine power and entered the runway when the aircraft was struck by a Federal Express (FedEx) Dassault Falcon 20 registered N36FE that just landed on the same runway. The right wing of the Falcon struck the Beechcraft that caught fire instantly. The crew of the Falcon 20 was able to stop normally and the aircraft was slightly damaged. The Beech 18 was destroyed by fire and its pilot evacuated with minor injuries.</t>
  </si>
  <si>
    <t>26M 0S</t>
  </si>
  <si>
    <t>Hammonds Flying Service</t>
  </si>
  <si>
    <t>N61517</t>
  </si>
  <si>
    <t>Houma - Amarillo</t>
  </si>
  <si>
    <t>31-7552021</t>
  </si>
  <si>
    <t>While on a night cargo flight from Houma to Amarillo, one of the engine failed due to fuel exhaustion. The pilot reduced his altitude and attempted an emergency landing in a prairie. Upon landing, the airplane collided with fences and came to rest. Both occupants were seriously injured and the aircraft was damaged beyond repair.</t>
  </si>
  <si>
    <t>Cargair</t>
  </si>
  <si>
    <t>C-FZKJ</t>
  </si>
  <si>
    <t>En route to Kuujjuarapik Airport (Poste-de-la-Baleine), about 25 miles from the destination, the pilot informed ATC about the deterioration of the weather conditions with low clouds and rain showers. Because he could see intermittently the airport, he decided to continue the approach. On short final, the airplane struck the ground and crashed about 300 feet short of runway threshold. The pilot, sole on board, was killed. The flight was completed on behalf of Brochu Industries.</t>
  </si>
  <si>
    <t>TR-LXN</t>
  </si>
  <si>
    <t>Libreville - Moanda</t>
  </si>
  <si>
    <t>45108/770</t>
  </si>
  <si>
    <t>Moanda Haut-Ogooué (Franceville)</t>
  </si>
  <si>
    <t>On approach to Moanda Airport, the four engine aircraft crashed in unknown circumstances in a small lake located 11 km short of runway. All three crew members were killed.</t>
  </si>
  <si>
    <t>N711TL</t>
  </si>
  <si>
    <t>Indianapolis – Louisville</t>
  </si>
  <si>
    <t>BA-317</t>
  </si>
  <si>
    <t>Just after liftoff at Indianapolis Airport, while in initial climb, the twin engine airplane stalled and crashed. Both occupants were injured and the aircraft was destroyed.</t>
  </si>
  <si>
    <t>Universal Airways - USA</t>
  </si>
  <si>
    <t>N777AE</t>
  </si>
  <si>
    <t>Gulfport - New Orleans</t>
  </si>
  <si>
    <t>LB-34</t>
  </si>
  <si>
    <t>Following takeoff from Gulfport-Biloxi Airport, the twin engine airplane encountered difficulties to gain height and sufficient speed. It stalled then crashed in a marsh located 1,500 feet past the runway end. The aircraft was destroyed and all eight occupants were killed.</t>
  </si>
  <si>
    <t>Oklahoma Aircraft</t>
  </si>
  <si>
    <t>N4178B</t>
  </si>
  <si>
    <t>South Bimini – Tampico</t>
  </si>
  <si>
    <t>520-85</t>
  </si>
  <si>
    <t>En route from South Bimini to Tampico, Mexico, the airplane suffered a double engine failure. The pilot ditched the aircraft off New Orleans. Seriously injured, he was rescued but apparently died a week later.</t>
  </si>
  <si>
    <t>0854</t>
  </si>
  <si>
    <t>1G108-54</t>
  </si>
  <si>
    <t>PK-GVP</t>
  </si>
  <si>
    <t>Denpasar - Surabaya</t>
  </si>
  <si>
    <t>11094</t>
  </si>
  <si>
    <t>Mt Bromo East Java</t>
  </si>
  <si>
    <t>The airplane departed Denpasar-Ngurah Rai Airport at 1829LT on a positioning flight to Surabaya, carrying a crew of four. Following a level off at FL165, the crew was cleared to start the descent to Surabaya-Juanda Airport and passed successively FL100 and FL60 when the airplane struck the slope of Mt Bromo (1,890 meters high) located about 33 km southwest of Probolinggo. The aircraft was destroyed upon impact and all four crew members were killed.</t>
  </si>
  <si>
    <t>22H 16M 0S</t>
  </si>
  <si>
    <t>Nichols Aviation</t>
  </si>
  <si>
    <t>N27530</t>
  </si>
  <si>
    <t>Farmingdale - Springfield</t>
  </si>
  <si>
    <t>31-7852047</t>
  </si>
  <si>
    <t>On final approach to Springfield-Hartness State Airport by night and poor weather conditions, the pilot failed to realize his altitude was too low when the airplane struck the ground and crashed. The aircraft was destroyed and all four occupants were killed.</t>
  </si>
  <si>
    <t>Swift Aire Lines</t>
  </si>
  <si>
    <t>N418SA</t>
  </si>
  <si>
    <t>Los Angeles - Santa Maria</t>
  </si>
  <si>
    <t>On March 10, 1979, Swift Aire Lines, Inc., Flight 235, an Aerospatiale Nord 262, N418SA, was being operated as a scheduled passenger flight from Los Angeles, California, to Santa Maria, California. About 1745 PST, flight 235 departed the commuter passenger terminal at the Los Angeles International Airport to taxi to the end of runway 24L via the parallel taxiway. The flight was operating on an instrument flight rules (IFR) flight plan; there were four passengers and three crew members on board. At 1748:11, the crew reported that it was ready for takeoff, and at 1749:04, the flight was cleared to taxi into position on runway 24L and hold. At 1749:34, the tower controller cleared the flight for takeoff and cautioned "possible turbulence, preceding heavy departure. You'll be more than 6 miles in trail." The crew acknowledged the clearance and began the takeoff roll. At 1750:27, the flight was changed over to the departure control radio frequency. At 1751:08, the crew of Flight 235 reported, "We got an emergency, we are going down." The departure controller asked if the flight wanted to return to land. At 1751:14, the crew replied, "We lost both of them." Witnesses who were located along the flightpath of the aircraft at the time of the accident stated that when the aircraft lifted off the runway exhaust smoke from both engines was visible, and when the aircraft crossed the departure end of the runway, the right propeller was observed slowing to a stop. As the aircraft crossed the shoreline, popping sounds were heard from the left engine, and the aircraft stopped climbing and turned north paralleling the shoreline. The witnesses did not hear any engine sounds after the aircraft turned parallel to the shoreline. The witnesses also stated that as the aircraft flew north along the shoreline, it descended in a wings-level attitude, it contacted the water smoothly, bounced twice, impacted the water in a nose down attitude, and sank almost immediately. The flight attendant, who was seated in a rear passenger seat during the takeoff, said that she listened to the crew over the intercom until she heard the gear-up call by the captain and that, until the gear-up call, everything had been normal. At that point, she removed her headset. Shortly thereafter, she noticed that there was no engine noise, and she looked out of the window. Seeing that the aircraft was over water, she then briefed the passengers on crash landing and ditching procedures. She stated that before the aircraft struck the water, the crew had given her two aural warnings of an emergency landing. One passenger stated that acceleration was good during the takeoff and climb out to about 300 to 400 ft. Ile said that shortly after he heard the landing gear go up, he heard a pop, and the right engine lost power and stopped running. This was followed by an increase in power on the left engine, and the aircraft continued to climb momentarily. Then, as it leveled off, the left engine quit. He said it appeared that the captain tried to restart the left engine. The accident occurred during the hours of dusk.</t>
  </si>
  <si>
    <t>Dale Langley</t>
  </si>
  <si>
    <t>N10QH</t>
  </si>
  <si>
    <t>LD-110</t>
  </si>
  <si>
    <t>The twin engine airplane departed Oklahoma City Airport in the late morning on a local check-out flight. En route, the pilot became lost and disoriented, causing the aircraft to fly to the south for few hours until it went low on fuel. The pilot ditched the airplane off New Orleans. A passenger was slightly injured while two other occupants were killed.</t>
  </si>
  <si>
    <t>F-BHRL</t>
  </si>
  <si>
    <t>Frankfurt - Lyon</t>
  </si>
  <si>
    <t>While taxiing at Frankfurt-Main Airport, the pilot-in-command lost control of the airplane that collided with a fence and ground lights marking construction work before coming to rest. The right wing was seriously damaged and a tank was punctured, causing 500 liters of fuel to leak on the ground. All 41 occupants were evacuated safely while the aircraft was damaged beyond repair.</t>
  </si>
  <si>
    <t>6540</t>
  </si>
  <si>
    <t>Florianópolis - Florianópolis</t>
  </si>
  <si>
    <t>G-48</t>
  </si>
  <si>
    <t>The seaplane departed Florianópolis at 0730LT on a rescue and assistance mission to the crew of another aircraft who was in difficulties over the Santa Catarina Island. About an hour later, while returning to its base, the airplane struck the slope of a mountain and crashed in flames in Costeira do Pirajubaé, about 5 km north of Florianópolis Airport. The captain was seriously injured while five other crew members were killed. Crew: Cpt Alcione Eliodoro Viana, Lt Roberto Bernardino Navarro, Lt Jean Clovis Fagundes Jucenwiski, 2nd Lt Benedito Antonio Gualdetti, Sgt Jose Carlos dos Santos Pinto, Sgt Gilberto Ombruschi.</t>
  </si>
  <si>
    <t>JY-ADU</t>
  </si>
  <si>
    <t>Amman - Doha - Muscat</t>
  </si>
  <si>
    <t>20886/1061</t>
  </si>
  <si>
    <t>Doha-Old Airport All Qatar</t>
  </si>
  <si>
    <t>Qatar</t>
  </si>
  <si>
    <t>Flight Royal Jordanian 600 departed Amman for a flight to Doha and Muscat. With the first officer as the handling pilot the aircraft, called "The City of Petra", left Amman at 21:55. Contact was established with Doha at 23:08 at a range of 45 miles when weather information was received, which included: wind 090° at 17 knots, visibility 10 km in thunderstorms, 1/8 CS at 2500 feet, 3/8 at 3000 feet, and QNH 1008. The controller added that the thunderstorm appeared to be building up over and to the north west of the airfield. The pilot requested runway 16 and was cleared for a visual approach to that runway or for a NDB/VOR approach if visual contact with the airfield was not established. The aircraft reported approaching the overhead position for a NDB/VOR procedure at 23:17. On the airfield rain was falling quite heavily and the controller informed the aircraft of this. The NDB then tripped, presumably as a result of a lightning strike but was back in the air again at 23:22. At 23:25 the aircraft reported procedure turn complete and was cleared to land. At 23:29 the aircraft reported that it had not seen the runway, and initiated a missed approach, requesting and receiving clearance to make an ILS approach to runway 34. At 23:30 a wind was reported 290°/14 knots in heavy rain. At 23:35 the aircraft reported procedure turn complete and field in sight. Landing clearance was given with a wind of 180°/06 kt. During the next 2 minutes of the final approach the controller reported winds of 150° at 13 kt, 150° at 15 kt, and 140° at 17 knots. Because of the increasing tail wind component and difficulties in maintaining the glide slope the crew decided before reaching decision height, that a missed approach was necessary and this was initiated at 23:37:19 at a height of about 300 feet agl. The pilot then requested clearance to Dhahran and the controller cleared the aircraft to climb straight ahead to FL 80. Go around power was applied and 25° flaps was selected, the undercarriage was raised. The aircraft climbed to 750 feet with the indicated airspeed falling to approximately 140 knots. The aircraft then began to descend at an increasing rate until it struck the ground with a vertical speed of 4200 ft/min., with the IAS increasing rapidly to approximately 170 kt in the last 5 seconds. The aircraft struck the left hand edge of the runway, 2050 m from the threshold with the nose approximately 10° above the horizon and with the left wing 5° down. The aircraft bounced off the first impact and turning left, rolled to the right to an inverted position and then slid, tail first, into the Fire Station garage some 800 m from the first impact point and 270 m from the runway edge. The fuselage broke into three main sections during the process. Four crew members and 41 passengers were killed while 19 other occupants were injured.</t>
  </si>
  <si>
    <t>Commonwealth National Bank</t>
  </si>
  <si>
    <t>N8061J</t>
  </si>
  <si>
    <t>Logansport - Columbus</t>
  </si>
  <si>
    <t>61-0544-232</t>
  </si>
  <si>
    <t>Columbus-Ohio State University-Don Scott Ohio</t>
  </si>
  <si>
    <t>On final approach to Columbus-Ohio State University Airport in clouds, the twin engine airplane stalled and crashed in flames. All three occupants were killed. Icing conditions were forecasted.</t>
  </si>
  <si>
    <t>8H 52M 0S</t>
  </si>
  <si>
    <t>B-274</t>
  </si>
  <si>
    <t>Beijing - Beijing</t>
  </si>
  <si>
    <t>2172</t>
  </si>
  <si>
    <t>Beijing-Xijiao Beijing</t>
  </si>
  <si>
    <t>The crew departed Beijing-Xijiao Airport for a local training mission. Shortly after takeoff, while in initial climb, the three engine airplane lost height and crashed in a huge explosion into a factory located near the airport. All 12 occupants as well as at least 180 people in the factory were killed.</t>
  </si>
  <si>
    <t>Air Mauritanie</t>
  </si>
  <si>
    <t>5T-CJY</t>
  </si>
  <si>
    <t>10687</t>
  </si>
  <si>
    <t>4117</t>
  </si>
  <si>
    <t>Collided in unknown circumstances with a second Lockheed C-130 Hercules of the Pakistan Air Force at Lahore Airport. There were no casualties.</t>
  </si>
  <si>
    <t>23488</t>
  </si>
  <si>
    <t>3698</t>
  </si>
  <si>
    <t>CCCP-42444</t>
  </si>
  <si>
    <t>Moscow - Odessa</t>
  </si>
  <si>
    <t>9 2 10 01</t>
  </si>
  <si>
    <t>Five seconds after takeoff from runway 01 at Moscow-Vnukovo Airport, while in initial climb, a fire alarm activated in the cockpit panel, informing the crew about a fire in the left engine. The crew declared an emergency, continued to climb and was cleared to return. Following several turns, the crew started an approach to runway 01 by night and marginal weather conditions. On final, the airplane descended below the MDA until it struck the ground at a speed of 350 km/h and crashed in flames in a snow covered field located along a wooded area, 1,548 meters short of runway 01. 58 passengers and a stewardess were killed while 61 other occupants were injured. The aircraft was destroyed.</t>
  </si>
  <si>
    <t>Air Inuit</t>
  </si>
  <si>
    <t>C-GVYW</t>
  </si>
  <si>
    <t>The airplane was on a ferry flight from Guyana to Quebec (St Jean) following a 15 months period of storage in Guyana. While cruising south of Barbados Island, the crew informed ATC that an engine failed while the second was overheating. Few minutes later, the airplane crashed in the Caribbean sea about 77 km south of Bridgetown. SAR operations were initiated but eventually abandoned few days later as no trace of the aircraft nor the three crew members was found. Crew: Dave Holland, pilot, Grant Davidson, pilot, Richard Cusson, flight engineer.</t>
  </si>
  <si>
    <t>May Petroleum</t>
  </si>
  <si>
    <t>N35FC</t>
  </si>
  <si>
    <t>Aspen - Amarillo</t>
  </si>
  <si>
    <t>61-0256-048</t>
  </si>
  <si>
    <t>Few minutes after takeoff from Aspen-Pitkin County-Sardy Field Airport, while climbing, the pilot reported engine malfunction and was cleared to return for an emergency landing. Shortly later, the airplane went out of control and crashed in flames. The aircraft was destroyed and all four occupants were killed.</t>
  </si>
  <si>
    <t>N70GC</t>
  </si>
  <si>
    <t>LC-237</t>
  </si>
  <si>
    <t>Arcadia Florida</t>
  </si>
  <si>
    <t>While in traffic pattern by night, the twin engine airplane stalled and crashed in flames. Both occupants were killed.</t>
  </si>
  <si>
    <t>CCCP-87930</t>
  </si>
  <si>
    <t>Ashkhabad - Chardzhou</t>
  </si>
  <si>
    <t>9 74 01 56</t>
  </si>
  <si>
    <t>On final approach to Chardzhou Airport, at an altitude of 30-40 meters, the airplane banked left then lost height and crashed onto several datchas located in the approach path. The aircraft was damaged beyond repair but all 35 occupants survived. The flight engineer was injured. There were no injuries on the ground.</t>
  </si>
  <si>
    <t>B-M Aviation</t>
  </si>
  <si>
    <t>C-GUIG</t>
  </si>
  <si>
    <t>Atlin British Columbia</t>
  </si>
  <si>
    <t>While flying over mountainous terrain, the pilot realized that the summit was shrouded by clouds. He decided to turn back and initiated a turn to the left when he lost visual contact with the ground. The airplane struck the ground and crashed on a snow covered area. The pilot was seriously injured and the passenger, seating in the cabin, was killed. It was reported that the aircraft was equipped with one seat only and the passenger was seating on the ground, without a seat belt.</t>
  </si>
  <si>
    <t>Cape Central Airways</t>
  </si>
  <si>
    <t>N90501</t>
  </si>
  <si>
    <t>Sikeston - Sikeston</t>
  </si>
  <si>
    <t>60-0289-109</t>
  </si>
  <si>
    <t>Sikeston Missouri</t>
  </si>
  <si>
    <t>While in traffic pattern at Sikeston Airport, the twin engine airplane suffered an engine failure. It lost height then struck power cables and crashed in a field. The pilot was killed and the passenger was injured.</t>
  </si>
  <si>
    <t>CCCP-65031</t>
  </si>
  <si>
    <t>Omsk - Gorki - Liepaja</t>
  </si>
  <si>
    <t>48530</t>
  </si>
  <si>
    <t>The airplane departed Omsk on a cargo flight to Liepaja with an intermediate stop in Gorki, carrying a crew of five and a load of eight tons of radio station's components. The aircraft, not configured for cargo with no cargo door and no cargo compartment, was loaded with light components in the rear part of the cabin and heavy parts in the front of the cabin. There were no passengers on board. The crew initiated the descent to Liepaja by night and poor weather conditions with a limited visibility to 900 meters (below airport minima) with mixed rain and snow falls. On approach, at an altitude of 310 meters and at a speed of 265 km/h, flaps were lowered and the aircraft became unstable on its roll and pitch axis. At an altitude of 180 meters, the autopilot was disconnected then the aircraft deviated to the right of the approach path. While trying to establish a visual contact with the runway, the pilot-in-command initiated a slight turn to the left when the airplane adopted an excessive rate of descent of 8 meters per second until it struck tree tops located 1,690 meters short of runway threshold. The airplane stalled then struck the embankment of a railroad and eventually crashed in flames in a snow covered field located 155 meters to the right of the extended runway centerline. The aircraft was destroyed by impact forces and a post crash fire. A crew member was seriously injured while four other occupants were killed.</t>
  </si>
  <si>
    <t>Aerovias Guayana - Aguaysa</t>
  </si>
  <si>
    <t>YV-241C</t>
  </si>
  <si>
    <t>Maroa - Puerto Ayacucho</t>
  </si>
  <si>
    <t>207-0133</t>
  </si>
  <si>
    <t>Maroa Amazonas</t>
  </si>
  <si>
    <t>After takeoff from Maroa Airfield, while in initial climb, the engine stopped. The airplane stalled and crashed in an open field located past the runway end. All seven occupants escaped with minor injuries while the aircraft was damaged beyond repair.</t>
  </si>
  <si>
    <t>N201GW</t>
  </si>
  <si>
    <t>Cedar Rapids - Springfield</t>
  </si>
  <si>
    <t>BA-232</t>
  </si>
  <si>
    <t>During the takeoff roll at Cedar Rapids Airport, the crew lost control of the aircraft that ground looped, swerved and crashed in flames. Both pilots were killed.</t>
  </si>
  <si>
    <t>CCCP-26569</t>
  </si>
  <si>
    <t>Krasnoyarsk - Yeniseysk - Baykit</t>
  </si>
  <si>
    <t>67303809</t>
  </si>
  <si>
    <t>The airplane was completing a cargo flight from Krasnoyarsk to Bajkit with an intermediate stop in Yeniseysk, carrying six passengers, six crew members and a load of 3,700 kg of oranges. On final approach by night, the captain realized his altitude was insufficient and decided to initiate a go-around. He increased power on both engines but followed a wrong path with an insufficient rate of climb. At a speed of 232 km/h, the airplane struck tree tops, stalled and crashed 310 meters further on the slope of a wooded hill (410 meters high) located about 1,700 meters past the end of runway 06. A crew member and three passengers were killed while eight other occupants were injured.</t>
  </si>
  <si>
    <t>CCCP-44902</t>
  </si>
  <si>
    <t>Kharyaga - Ust-Tsilma</t>
  </si>
  <si>
    <t>1G24-02</t>
  </si>
  <si>
    <t>Kharyaga Republic of Komi</t>
  </si>
  <si>
    <t>On a positioning flight from Kharyaga to Ust-Tsilma, the engine failed shortly after takeoff. The crew elected to return to the airport but altitude and speed were not sufficient. After 'hopping' over a telegraph line, the left wing hit the ground and the aircraft impacted the tundra 400 metres short of runway. Both pilots and both passengers (aircraft mechanics) were killed. A day prior to the accident, the crew completed flight SU917 from Ust-Tsilma to Kharyanga via Novy Bor but the flight was interrupted in Kharyaga due to engine problems and two technicians were dispatched at Kharyaga Airport.</t>
  </si>
  <si>
    <t>DM-STL</t>
  </si>
  <si>
    <t>Luanda - Lusaka</t>
  </si>
  <si>
    <t>186 0094 02</t>
  </si>
  <si>
    <t>The airplane was dispatched from Berlin to Luanda to transfer a load of weapons and ammunitions to the ZAPU (Zimbabwe African People's Union) militants based in Lusaka, Rhodesia. The cargo arrived from East Germany by boat and was transferred to the airplane. During the takeoff roll on runway 23, at a speed of 268 km/h, the engine n°2 failed. The captain decided to abandon the takeoff procedure and initiated an emergency braking maneuver. Unable to stop within the remaining distance, the aircraft overran, collided with the localizer antenna and crashed in flames. The aircraft was totally destroyed and all 10 occupants were killed. Crew: Dieter Hartmann, pilot, Jochen Wilsdorf, pilot, Horst Umlauft, navigator, Frank-Rolf John, flight engineer.</t>
  </si>
  <si>
    <t>C-FQBL</t>
  </si>
  <si>
    <t>Quebec - Montreal</t>
  </si>
  <si>
    <t>Shortly after liftoff from Quebec-Ancienne Lorette Airport, en route to Montreal-Dorval Airport, the right engine caught fire. The captain contacted ATC, declared an emergency and was cleared to return for an emergency landing. He initiated a turn to the right when the airplane lost height, struck the ground and crashed in flames about 1,300 meters short of runway. Seven passengers were seriously injured while 17 other occupants were killed.</t>
  </si>
  <si>
    <t>N723Q</t>
  </si>
  <si>
    <t>Wheeling - Chicago</t>
  </si>
  <si>
    <t>LD-112</t>
  </si>
  <si>
    <t>After takeoff from Wheeling-Palwaukee Airport, while climbing, the pilot declared an emergency after an explosion on the left engine. He was cleared to return for an emergency landing and continued the approach when, upon touchdown, the airplane went out of control and crashed in flames. The pilot, sole on board, was killed.</t>
  </si>
  <si>
    <t>D-IEFA</t>
  </si>
  <si>
    <t>Tunis - Munich</t>
  </si>
  <si>
    <t>414-0275</t>
  </si>
  <si>
    <t>Ebersberg Bavaria</t>
  </si>
  <si>
    <t>The twin engine airplane was approaching Munich-Riem Airport on a flight from Tunis, carrying six people. In unclear circumstances, it struck tree tops and crashed in a dense wooded area located north of Ebersberg, about 15 km east of Munich-Riem Airport. All six occupants were rescued while the aircraft was destroyed.</t>
  </si>
  <si>
    <t>Aéro-Service</t>
  </si>
  <si>
    <t>TN-ADB</t>
  </si>
  <si>
    <t>Nkayi Bouenze</t>
  </si>
  <si>
    <t>Destroyed in a crash while attempting to land at Nkayi Airport. Occupant fate unknown.</t>
  </si>
  <si>
    <t>Patzig Fleischwaren</t>
  </si>
  <si>
    <t>D-IORA</t>
  </si>
  <si>
    <t>Ascona - Saarbrücken</t>
  </si>
  <si>
    <t>31-7812024</t>
  </si>
  <si>
    <t>Mt Fleckistock Uri</t>
  </si>
  <si>
    <t>The twin engine airplane departed Ascona Airfield at 1628LT on a private flight to Saarbrücken, carrying two passengers and two pilots. Despite marginal weather conditions, the crew decided to file a VFR flight plan. Twelve minutes later, following a normal climb, the crew leveled off at 11,000 feet. While cruising in clouds, the crew failed to realize his altitude was insufficient when the right wing struck the west face of Mt Fleckistock (3,417 meters high) located to the west of Wassen, Uri. Out of control, the airplane descended until it crashed in a snow covered area. The wreckage was found two days later, on April 2. The aircraft was destroyed and tree dead bodies were found. The body of a pilot was never found.</t>
  </si>
  <si>
    <t>Para Centrum Provincie</t>
  </si>
  <si>
    <t>OO-VLP</t>
  </si>
  <si>
    <t>Leopoldsburg - Leopoldsburg</t>
  </si>
  <si>
    <t>207-0110</t>
  </si>
  <si>
    <t>Abelag Aviation</t>
  </si>
  <si>
    <t>OO-LPC</t>
  </si>
  <si>
    <t>207-0418</t>
  </si>
  <si>
    <t>N4442</t>
  </si>
  <si>
    <t>Fort Lauderdale - Cat Island</t>
  </si>
  <si>
    <t>BA-8</t>
  </si>
  <si>
    <t>While in cruising altitude on a flight from Fort Lauderdale to Cat Island, the twin engine airplane crashed in unknown circumstances into the sea off The Bahamas Islands. SAR operations were initiated but eventually suspended few days later as no trace of the aircraft nor the pilot was found.</t>
  </si>
  <si>
    <t>N1234G</t>
  </si>
  <si>
    <t>Chicago - Indianapolis</t>
  </si>
  <si>
    <t>BA-21</t>
  </si>
  <si>
    <t>At liftoff, the twin engine airplane stalled and crashed in flames. The pilot, sole on board, was injured. He was en route to Indianapolis.</t>
  </si>
  <si>
    <t>Providence Air Charter</t>
  </si>
  <si>
    <t>N149PA</t>
  </si>
  <si>
    <t>Boston - Newburgh</t>
  </si>
  <si>
    <t>BA-412</t>
  </si>
  <si>
    <t>While descending to Newburgh-Stewart Airport by night and marginal weather conditions, the pilot informed ATC about icing conditions but was vectored for a holding pattern due to heavy traffic. On short final, the twin engine airplane stalled and crashed about 1,600 feet short of runway threshold. The pilot, sole on board, was seriously injured.</t>
  </si>
  <si>
    <t>International Business Aircraft</t>
  </si>
  <si>
    <t>N251M</t>
  </si>
  <si>
    <t>Iola - Kansas City</t>
  </si>
  <si>
    <t>013</t>
  </si>
  <si>
    <t>Gardner-New Century Aircenter Kansas</t>
  </si>
  <si>
    <t>En route from Iola to Kansas City, the crew encountered engine problems and was cleared to divert to Gardner Municipal Airport. On approach, both engines failed, forcing the crew to attempt an emergency landing. The airplane crash landed one mile west of the airfield. All three occupants escaped with minor injuries.</t>
  </si>
  <si>
    <t>Green Aero</t>
  </si>
  <si>
    <t>N617M</t>
  </si>
  <si>
    <t>Flint - Youngstown</t>
  </si>
  <si>
    <t>BA-322</t>
  </si>
  <si>
    <t>For unknown reasons, the twin engine airplane landed hard and bounced. It went out of control and crashed. The pilot, sole on board, was uninjured.</t>
  </si>
  <si>
    <t>ZK-CAY</t>
  </si>
  <si>
    <t>Paparata - Paparata</t>
  </si>
  <si>
    <t>Paparata Auckland Council</t>
  </si>
  <si>
    <t>Flying operations commenced at 07:30 a.m. after a delay caused by unfavourable weather. Twenty-seven loads of fertilizer were sown before the pilot and loader driver stopped for a 30-minute break. During this break the plane was refueled to capacity. After the break the pilot instructed the loader driver to put the same load in the hopper as before and then started his take off from the sloping airstrip. A witness thought the aircraft was taking longer to get off the ground than it had earlier. The loader driver looked up to see the plane in a left hand turn at a height of 30 to 40 feet just off the end of the strip and "porpoising". The angle of bank was then seen to increase to beyond vertical, and the plane crashed in an inverted attitude on the far side of a nearby gully. It was destroyed by impact and an intense fire and the pilot, sole on board, was killed. This was not a survivable accident.</t>
  </si>
  <si>
    <t>World Photography Corporation</t>
  </si>
  <si>
    <t>N8GW</t>
  </si>
  <si>
    <t>4676</t>
  </si>
  <si>
    <t>After a night landing at Belle Glade, the twin engine airplane overran, collided with trees and crashed in flames. The pilot, sole on board, evacuated the cabin and was not recovered by authorities. The flight was illegal and a load of 4,000 lbs of marijuana was found on board.</t>
  </si>
  <si>
    <t>McCollum Aviation</t>
  </si>
  <si>
    <t>N250W</t>
  </si>
  <si>
    <t>Lincolnton-Prater Ranch Georgia</t>
  </si>
  <si>
    <t>During the takeoff roll, the crew decided to abandon the takeoff procedure. Unable to stop within the remaining distance, the twin engine airplane overran, struck trees and crashed in flames. Both occupants were seriously injured and the aircraft was destroyed by fire. A load of 2,000 lbs of marijuana was found on board.</t>
  </si>
  <si>
    <t>N11CS</t>
  </si>
  <si>
    <t>San Pedro - Avalon</t>
  </si>
  <si>
    <t>On approach to Avalon (Santa Catalina Island) in marginal weather conditions with low clouds and fog, the pilot decided to initiate a go-around after noticing boat wakes. Doing so, the seaplane stalled, lost height and crashed into the sea few hundred yards off Pebbly Beach. The pilot and two passengers were seriously injured while seven other occupants escaped with minor injuries. A passenger drowned.</t>
  </si>
  <si>
    <t>COMAG - Companhia Moçambicana de Aviação Geral</t>
  </si>
  <si>
    <t>C9-APQ</t>
  </si>
  <si>
    <t>Fíngoè – Tete</t>
  </si>
  <si>
    <t>Songo Tete</t>
  </si>
  <si>
    <t>The aircraft was completing a charter flight from Fíngoè to Tete, carrying four passengers and one pilot. While cruising at an altitude of 4,700 feet, the right engine caught fire after being hit by a surface-to-air missile. The pilot initiated a rapid descent and elected to divert to Songo Airport for an emergency landing when the right engine detached shortly later. Despite a critical situation, the pilot was able to land at Songo Airport and to stop the airplane on the runway. All five occupants escaped safely while the aircraft was destroyed by fire. Source and photos: http://voandoemmozambique.blogspot.com/2012/05/772-cte-joaquim-maria-craveiro.html</t>
  </si>
  <si>
    <t>Jose Benitez</t>
  </si>
  <si>
    <t>N94480</t>
  </si>
  <si>
    <t>Key West-Intl Florida</t>
  </si>
  <si>
    <t>The crew departed Key West-Intl Airport for a local night flight. While circling, one of the engine failed. The decision to return was taken. After touchdown, the airplane was unable to stop within the remaining distance, overran and collided with coral rocks before coming to rest in a soft ground. Both pilots escaped uninjured while the aircraft was damaged beyond repair.</t>
  </si>
  <si>
    <t>Aeroservicio Parragué - ASPAR</t>
  </si>
  <si>
    <t>CC-CDS</t>
  </si>
  <si>
    <t>CV-281</t>
  </si>
  <si>
    <t>Chiguayante Región del Biobío</t>
  </si>
  <si>
    <t>The crew was engaged in a fire fighting mission under callsign 'Canso 31'. While approaching the fire zone at low height and ready to drop 5,000 liters of water, the airplane struck a pine tree with its left wing. Out of control, it crashed in a garden located in the district of Manquimávida, northeast of Chiguayante. Both pilots were killed instantly while the third occupant was seriously injured. He died while being transferred to the hospital. Crew: Carlos Paris Maldonado, pilot, Rolf Taucher, copilot, Jaime López Morales, observer.</t>
  </si>
  <si>
    <t>N48RM</t>
  </si>
  <si>
    <t>Belize City – Tampico – McAllen</t>
  </si>
  <si>
    <t>2282</t>
  </si>
  <si>
    <t>The twin engine airplane was completing a cargo flight from Belize City to McAllen, Texas, with an intermediate stop in Tampico, carrying two pilots and a load of cigarettes. On final approach, it crashed in unknown circumstances and was destroyed by a post crash fire. Both occupants were killed.</t>
  </si>
  <si>
    <t>Aeronor-Chile - Transportes Aero Norte-Sur</t>
  </si>
  <si>
    <t>CC-CBR</t>
  </si>
  <si>
    <t>Shortly after liftoff from runway 01, the crew raised the landing gear when the airplane stalled and struck the runway surface. It skidded for about 750 meters before coming to rest. All five occupants escaped uninjured while the aircraft was damaged beyond repair.</t>
  </si>
  <si>
    <t>Business Aircraft Leasing</t>
  </si>
  <si>
    <t>N304L</t>
  </si>
  <si>
    <t>Marsh Harbour Central Abaco</t>
  </si>
  <si>
    <t>Crashed in unknown circumstances shortly after takeoff from Marsh Harbour. The pilot, sole on board, was killed.</t>
  </si>
  <si>
    <t>HC-AVP</t>
  </si>
  <si>
    <t>The four engine airplane departed Quito-Mariscal Sucre Airport at 0708LT on a schedule service (EH011) to Cuenca. While cruising at an altitude of 18,000 in clouds, the airplane struck the slope of a mountain and disappeared from radar screens. SAR operations were initiated but eventually abandoned few day slater as no trace of the aircraft nor the 57 occupants was found. The wreckage was located about 5 years later in a mountainous area located in the region of Shell-Mera, province of Pastaza.</t>
  </si>
  <si>
    <t>Aero Facilities Corporation</t>
  </si>
  <si>
    <t>N8432N</t>
  </si>
  <si>
    <t>421C-0491</t>
  </si>
  <si>
    <t>The twin engine airplane was engaged in an illegal flight, carrying drugs. It crashed in unknown circumstances near Kenansville and was destroyed. The pilot was not recovered.</t>
  </si>
  <si>
    <t>VT-ECR</t>
  </si>
  <si>
    <t>Trivandrum - Madras</t>
  </si>
  <si>
    <t>20962/380</t>
  </si>
  <si>
    <t>The flight for 35 minutes after takeoff from Trivandrum Airport was normal and uneventful. After receiving clearance from Madras, the aircraft commenced descent from a cruising altitude of 27,000 feet. Soon thereafter, a loud explosion was heard from the forward lavatory area. The cockpit and front portion of cabin were filled with smoke and cabin lights went off. There was completed instrument and electrical failure. The aircraft with undercarriage down made a flapless approach and touched down at a distance of 2,500 feet beyond threshold of runway 25 at Madras Airport. The aircraft overshot the runway, ploughing through kutcha grassy field and nullah. After the accident came to a halt, the passengers evacuated through forward and rear doors. The aircraft was destroyed due to inflight explosion and subsequent post crash overrun. The fire started on starboard side after the aircraft came to a halt and damaged the starboard wing. 14 occupants were injured.</t>
  </si>
  <si>
    <t>PK-KNG</t>
  </si>
  <si>
    <t>Beoga Special Region of Papua</t>
  </si>
  <si>
    <t>Crashed in unknown circumstances in a wooded and isolated area located in the region of Beoga, Papua. Both pilots survived the accident and were found alive three months later.</t>
  </si>
  <si>
    <t>FAB-006</t>
  </si>
  <si>
    <t>La Paz - Santa Cruz</t>
  </si>
  <si>
    <t>LJ-413</t>
  </si>
  <si>
    <t>Few minutes after takeoff from La Paz-El Alto Airport, while climbing, the airplane crashed in unknown circumstances 14 km from the airport. All seven occupants were killed.</t>
  </si>
  <si>
    <t>Bay Aerostar Sales %26 Service</t>
  </si>
  <si>
    <t>N82282</t>
  </si>
  <si>
    <t>Elyria - Elyria</t>
  </si>
  <si>
    <t>31-7820055</t>
  </si>
  <si>
    <t>The crew (an instructor and a student pilot) was completing a local training at Elyria-Lorain County Airport, Ohio. On approach, the crew initiated a go-around procedure when control was lost. The airplane crashed five miles southwest of the airport and both occupants were killed.</t>
  </si>
  <si>
    <t>Triple D Transport Company</t>
  </si>
  <si>
    <t>N544B</t>
  </si>
  <si>
    <t>5267</t>
  </si>
  <si>
    <t>The twin engine airplane departed Fort Lauderdale in the evening on a flight to the Dominican Republic. En route, while cruising by night, the crew informed ATC about the failure of all instruments. He apparently attempted to ditch the aircraft when it crashed into the sea about 20 nautical miles off Guantanamo Bay. Few debris were found floating on water and both occupants were killed.</t>
  </si>
  <si>
    <t>Florida Aircraft Exchange</t>
  </si>
  <si>
    <t>N6478L</t>
  </si>
  <si>
    <t>31-358</t>
  </si>
  <si>
    <t>The crew was completing an illegal flight and was attempted to land near LaBelle by night and ground fog when the airplane struck trees and crashed. The aircraft was destroyed and both occupants were killed.</t>
  </si>
  <si>
    <t>Ecuadorian Navy - Aviación Naval Ecuatoriana</t>
  </si>
  <si>
    <t>ANE-234</t>
  </si>
  <si>
    <t>Yaupi Morona Santiago</t>
  </si>
  <si>
    <t>The aircraft was dispatched on a SAR mission following the recent disappearance of a SAETA Vickers Viscount. In unknown circumstances, the airplane crashed in a wooded and mountainous area located near Yaupi, about 128 km east of Cuenca. Two civilian passengers were killed while five other occupants, members of the Ecuadorian Navy, were injured.</t>
  </si>
  <si>
    <t>BNMAU-1202</t>
  </si>
  <si>
    <t>47301202</t>
  </si>
  <si>
    <t>Erdenet Orkhon</t>
  </si>
  <si>
    <t>After touchdown, the airplane veered off runway and came to rest. The occupant's fate remains unknown.</t>
  </si>
  <si>
    <t>C-FCAS</t>
  </si>
  <si>
    <t>LJ-23</t>
  </si>
  <si>
    <t>Sherrington Quebec</t>
  </si>
  <si>
    <t>The crew was completing a regional flight on behalf of the Department of Transportation of Canada. While cruising at an altitude of 1,700 feet, the twin engine airplane went out of control and crashed in a prairie located about 5 km northwest of Sherrington. The aircraft was destroyed and both occupants were killed.</t>
  </si>
  <si>
    <t>N438A</t>
  </si>
  <si>
    <t>Youngstown - Pontiac</t>
  </si>
  <si>
    <t>BA-452</t>
  </si>
  <si>
    <t>The pilot, on a cargo flight from Youngstown to Pontiac, decided to make a low pass over his mother's house. By night, the airplane struck tree tops and crashed in flames. The aircraft was destroyed and the pilot, sole on board, was killed. He was the leader of a formation of three aircraft when the accident occurred.</t>
  </si>
  <si>
    <t>CCCP-75414</t>
  </si>
  <si>
    <t>Sochi - Chelyabinsk</t>
  </si>
  <si>
    <t>186 0093 03</t>
  </si>
  <si>
    <t>During the takeoff roll at Sochi-Adler, at a speed of 220 km/h at a distance of 1,100 meters from the runway end, the aircraft's speed fluctuated for about 2-3 seconds. The captain decided to abandon the takeoff procedure and initiated an emergency braking maneuver. The airplane's speed increased to 250 km/h until the reverse thrust activated. Unable to stop within the remaining distance, the aircraft overran, lost its undercarriage and eventually collided with trees. 15 occupants, among them five crew members, were injured. The aircraft was written off.</t>
  </si>
  <si>
    <t>CCCP-06330</t>
  </si>
  <si>
    <t>1G69-04</t>
  </si>
  <si>
    <t>Svidovets Chernihiv Oblast</t>
  </si>
  <si>
    <t>Crashed in a field in Svidovets in unknown circumstances. There were no casualties. It appears that the aircraft was overloaded at the time of the accident.</t>
  </si>
  <si>
    <t>D-IKAL</t>
  </si>
  <si>
    <t>Udine - Nuremberg - Koblenz</t>
  </si>
  <si>
    <t>340-0031</t>
  </si>
  <si>
    <t>The twin engine airplane was completing a flight from Udine to Koblenz with an intermediate stop in Nuremberg on behalf of a German company based in the north part of Germany. On approach to Nuremberg Airport, the airplane suffered an engine failure and crashed in Langwasser, about 10 km southeast of the airport. All three occupants were killed.</t>
  </si>
  <si>
    <t>Verna Drilling Company</t>
  </si>
  <si>
    <t>N54286</t>
  </si>
  <si>
    <t>Albuquerque - Midland</t>
  </si>
  <si>
    <t>31-7405226</t>
  </si>
  <si>
    <t>Few minutes after takeoff from Albuquerque Airport, while climbing, the right engine failed after the hydraulic pump was inop. The pilot shut down the right engine and feathered its propeller before initiated a turn back to the airport. The airplane nosed down then crashed in flames. The pilot and a passenger were killed while four other occupants were injured.</t>
  </si>
  <si>
    <t>SP-CNK</t>
  </si>
  <si>
    <t>1G128-50</t>
  </si>
  <si>
    <t>Crashed in unknown circumstances somewhere in Poland. Occupant fate unknown.</t>
  </si>
  <si>
    <t>VH-TDU</t>
  </si>
  <si>
    <t>Melbourne – Ballarat – Bendigo – Albury – Goulburn – Sydney</t>
  </si>
  <si>
    <t>Goulburn New South Wales</t>
  </si>
  <si>
    <t>The pilot contacted Sydney Flight Service Center at 1849, advised he was taxiing for runway 22 and that he would call again on departure. No further transmissions were received from the aircraft. VH-TDU completed an apparently normal take off and the landing gear was retracted. Shortly after it became airborne, it entered a gradual descending left turn and flew into the ground. The initial impact was on the left wing tip, approximately 1700 metres south of the departure end of Runway 22, at a speed of about 125 knots. The aircraft bounced, rolled inverted and again struck the ground some 100 metres further to the east. It then ;slid across the ground for a further 230 metres. A small fuel-fed fire broke out in the right wing but died out after several minutes. Five occupants were slightly injured while the captain was killed. Examination of the wreckage found no evidence of pre-existing mechanical malfunction or defect, apart from an open circuit in the gyro motor of the pilot's turn co-ordinator instrument. The instrument was not subjected to mechanical damage during impact and it is likely the fault existed prior to the accident. It could not be determined whether the pilot was aware that the instrument was unserviceable. All other instruments, including the primary flight instruments used in aircraft attitude control, were found to be serviceable and calibrated within specified limits. There was no evidence of pilot incapacitation prior to impact. Injuries were such that he was unable to recall details of the final flight. The passengers were not aware of any abnormality until the aircraft struck the ground. The pilot's current log book was not located. Therefore, while it is known that he had considerable experience at flying Cessna 340 aircraft, his hours on this type are unknown.</t>
  </si>
  <si>
    <t>Biegert Aviation</t>
  </si>
  <si>
    <t>N44905</t>
  </si>
  <si>
    <t>Mesa - Chandler</t>
  </si>
  <si>
    <t>22159</t>
  </si>
  <si>
    <t>During the takeoff roll at Mesa-Falcon Field Airport, the crew started the rotation but the aircraft did not liftoff. It overran, struck a 10 feet high dirt bank, crossed a road where it hit a truck and eventually came to rest in flames in an orange grove. Both pilots, en route to Chandler-Stellar Airpark on a test flight, were seriously injured and the aircraft was destroyed by fire.</t>
  </si>
  <si>
    <t>Kansk Krasnoyarsk Krai</t>
  </si>
  <si>
    <t>Crashed in unknown circumstances in a wooded area while engaged in a reconnaissance mission after the loss of a Soviet Air Force Sukhoi Su-15. Crew fate unknown.</t>
  </si>
  <si>
    <t>Loganair</t>
  </si>
  <si>
    <t>G-BCYC</t>
  </si>
  <si>
    <t>Upon touchdown, the tree engine aircraft went out of control and came to halt. There were no casualties but the aircraft was written off.</t>
  </si>
  <si>
    <t>TAAG Angola Airlines - Transportes Aéreos de Angola</t>
  </si>
  <si>
    <t>D2-FAF</t>
  </si>
  <si>
    <t>Luanda - São Tomé</t>
  </si>
  <si>
    <t>After touchdown at São Tomé Airport, the four engine airplane was unable to stop within the remaining distance, overran and came to rest. All five occupants escaped uninjured while the aircraft was damaged beyond repair.</t>
  </si>
  <si>
    <t>Palm Beach Aviation</t>
  </si>
  <si>
    <t>N3836C</t>
  </si>
  <si>
    <t>Treasure Cay - Andros Town</t>
  </si>
  <si>
    <t>500-756</t>
  </si>
  <si>
    <t>During initial climb at Treasure Cay Airport, one of the engine failed. Unable to maintain a positive rate of climb, the airplane struck trees and lost height. The pilot decided to ditch the airplane into the sea, less than two km northeast of the airfield. The pilot was slightly injured and the airplane was lost.</t>
  </si>
  <si>
    <t>An in-flight fire in the cabin forced the crew to reduce his altitude and to attempt an emergency landing when control was lost. The airplane crashed in flames in an uninhabited area located in the region of San Cristóbal de Las Casas, Chiapas. The aircraft was destroyed and all 10 occupants were killed, among them two Swiss citizens.</t>
  </si>
  <si>
    <t>CCCP-46734</t>
  </si>
  <si>
    <t>3 73 006 03</t>
  </si>
  <si>
    <t>Upon landing at Alma-Ata Airport, the landing gear collapsed. The airplane slid on its belly and came to rest. There were no casualties.</t>
  </si>
  <si>
    <t>CCCP-65839</t>
  </si>
  <si>
    <t>Novosibirsk - Ufa - Chisinau</t>
  </si>
  <si>
    <t>18117</t>
  </si>
  <si>
    <t>The final approach was completed by night with the wheel brakes locked. Upon touchdown, all tyres exploded. The left main gear broke off, causing the left wing to struck the ground. A fuel tank was punctured and the aircraft caught fire. Out of control, it veered off runway to the right and came to rest in flames. All 89 occupants survived, 10 of them, including two crew members, were injured. The aircraft was destroyed by fire.</t>
  </si>
  <si>
    <t>CCCP-09165</t>
  </si>
  <si>
    <t>1G20-08</t>
  </si>
  <si>
    <t>Crashed following an engine failure. There were no casualties.</t>
  </si>
  <si>
    <t>CCCP-70555</t>
  </si>
  <si>
    <t>1G127-23</t>
  </si>
  <si>
    <t>Orenburg Orenburg oblast</t>
  </si>
  <si>
    <t>The single engine airplane crashed in unknown circumstances in a field near Orenburg. There were no casualties.</t>
  </si>
  <si>
    <t>N1812D</t>
  </si>
  <si>
    <t>Charlotte - Youngstown</t>
  </si>
  <si>
    <t>A-826</t>
  </si>
  <si>
    <t>While in cruising altitude on a cargo flight from Charlotte to Youngstown, the pilot reported engine problems and elected to divert to Charleston-Kanawha Airport for an emergency landing. After being cleared, he initiated the descent when the airplane went out of control and crashed in flames few miles from the airfield. The aircraft was destroyed and the pilot, sole on board, was killed.</t>
  </si>
  <si>
    <t>Sea Airmotive</t>
  </si>
  <si>
    <t>N581PA</t>
  </si>
  <si>
    <t>Bullen Point - Deadhorse</t>
  </si>
  <si>
    <t>Bullen Point Alaska</t>
  </si>
  <si>
    <t>During initial climb, the cargo shifted, causing the aircraft to stall and to crash in flames within the runway. The aircraft was destroyed and all three crew members were killed.</t>
  </si>
  <si>
    <t>N110AA</t>
  </si>
  <si>
    <t>Chicago - Los Angeles</t>
  </si>
  <si>
    <t>46510/22</t>
  </si>
  <si>
    <t>American Airlines Flight 191, a McDonnell-Douglas DC-10-10, crashed on takeoff from Chicago-O'Hare International Airport, Illinois, USA. The aircraft was destroyed and all 271 occupants were killed. Additionally, two persons on the ground sustained fatal injuries. At 14:59 hours local time Flight 191 taxied from the gate at O'Hare Airport. The flight was bound for Los Angeles, California, with 258 passengers and 13 crew members on board. Maintenance personnel who monitored the flight's engine start, push-back, and start of taxi did not observe anything out of the ordinary. The weather at the time of departure was clear, and the reported surface wind was 020° at 22 kts. Flight 191 was cleared to taxi to runway 32R for takeoff. The company's Takeoff Data Card showed that the stabilizer trim setting was 5° aircraft nose up, the takeoff flap setting was 10°, and the takeoff gross weight was 379,000 lbs. The target low pressure compressor (N1) rpm setting was 99.4 percent, critical engine failure speed (V1) was 139 kts indicated airspeed (KIAS), rotation speed (VR) was 145 KIAS, and takeoff safety speed (V2) was 153 KIAS. Flight 191 was cleared to taxi into position on runway 32R and hold. At 15:02:38, the flight was cleared for takeoff, and at 15:02:46 the captain acknowledged, "American one ninety-one under way." The takeoff roll was normal until just before rotation at which time sections of the No.1 (left) engine pylon structure came off the aircraft. Witnesses saw white smoke or vapor coming from the vicinity of the No. 1 engine pylon. During rotation the entire No. 1 engine and pylon separated from the aircraft, went over the top of the wing, and fell to the runway. Flight 191 lifted off about 6,000 ft down runway 32R, climbed out in a wings-level attitude. About nine seconds after liftoff, the airplane had accelerated to 172 knots and reached 140 feet of altitude. As the climb continued, the airplane began to decelerate at a rate of about one knot per second, and at 20 seconds after liftoff, and an altitude of 325 feet, airspeed had been reduced to 159 knots. At this point, the airplane began to roll to the left, countered by rudder and aileron inputs. The airplane continued to roll until impact, 31 seconds after liftoff, and in a 112-degree left roll, and 21-degree nose down pitch attitude. At 15:04 Flight 191 crashed in an open field and trailer park about 4,600 ft northwest of the departure end of runway 32R. The aircraft was demolished during the impact, explosion, and ground fire. The No.1 engine pylon failure during takeoff was determined to have been caused by unintended structural damage which occurred during engine/pylon reinstallation using a forklift. The engine/pylon removal and reinstallation were being conducted to implement two DC-10 Service Bulletins. Both required that the pylons be removed, and recommended that this be accomplished with the engines removed. The Service Bulletin instructions assumed that engines and pylons would be removed separately, and did not provide instructions to remove the engine and pylon as a unit. Additionally, removal of the engines and pylons as a unit was not an approved Maintenance Manual procedure. The lack of precision associated with the use of the forklift, essentially an inability to perform the fine manipulations necessary to accomplish reinstallation of the engine/strut assembly, in combination with the tight clearances between the pylon flange and the wing clevis resulted in damage to the same part that had just been inspected. Inspections of other DC-10 pylon mounts following the accident resulted in nine additional cracked mounts being identified.</t>
  </si>
  <si>
    <t>Inter Island Shipping Inc.</t>
  </si>
  <si>
    <t>N1514S</t>
  </si>
  <si>
    <t>Fort Lauderdale – Bimini</t>
  </si>
  <si>
    <t>5891</t>
  </si>
  <si>
    <t>After takeoff from Fort Lauderdale-Hollywood Airport, while climbing, the pilot reported engine problems and was cleared to return. The airplane lost speed and height then struck trees and crashed in a swamp. Both occupants were killed.</t>
  </si>
  <si>
    <t>Jet Aviation</t>
  </si>
  <si>
    <t>HB-GCT</t>
  </si>
  <si>
    <t>Florence - Geneva</t>
  </si>
  <si>
    <t>680-1634-29</t>
  </si>
  <si>
    <t>Bern-Belp Bern</t>
  </si>
  <si>
    <t>The twin engine airplane departed Florence-Peretola Airport on a charter flight to Geneva-Cointrin Airport, carrying six passengers and one pilot. While cruising over the Alps at an altitude of 16,000 feet, the pilot was cleared by ATC to divert to Bern-Belp Airport as he thought his fuel reserve was insufficient. On final approach to runway 32, the airplane was unstable. With an excessive rate of descent, the twin engine airplane struck the ground 29 meters short of the threshold of runway 32. Upon impact, the airplane went out of control and crash landed on runway. All seven occupants escaped uninjured while the aircraft was damaged beyond repair.</t>
  </si>
  <si>
    <t>Edward Orlando</t>
  </si>
  <si>
    <t>N72DR</t>
  </si>
  <si>
    <t>West Palm Beach – Boca Raton – Fort Lauderdale</t>
  </si>
  <si>
    <t>LC-6</t>
  </si>
  <si>
    <t>On final approach to Boca Raton Airport, the pilot decided to initiate a go-around when the twin engine airplane struck power cables and crashed in flames short of runway. All three passengers were injured, two of them seriously, while the pilot was killed.</t>
  </si>
  <si>
    <t>5T-MAX</t>
  </si>
  <si>
    <t>Dakar - Nouakchott</t>
  </si>
  <si>
    <t>Shortly after take off from Dakar-Yoff Airport, while climbing, the twin engine aircraft went out of control and crashed into the sea few km offshore. All 12 occupants were killed, among them Ahmed Ould Bousseif, Prime Minister of the Islamic Republic of Mauritania. The pilot was captain N'Diaye N'Diak, Chief of the Atar Airbase.</t>
  </si>
  <si>
    <t>John D. Johnston</t>
  </si>
  <si>
    <t>N4451</t>
  </si>
  <si>
    <t>Wenatchee - Stevens Lake</t>
  </si>
  <si>
    <t>Skykomish Washington</t>
  </si>
  <si>
    <t>The seaplane was completing a flight from Wenatchee to Lake Stevens, carrying three passengers and one pilot. While cruising under VFR mode into adverse weather conditions, the airplane struck the slope of a mountain and crashed in the region of Skykomish. SAR operations were initiated but eventually abandoned after few days as no trace of the aircraft nor the four occupants was found. The wreckage was discovered by walkers in an isolated area on July 20, 1979.</t>
  </si>
  <si>
    <t>CCCP-35595</t>
  </si>
  <si>
    <t>Ufa - Ufa</t>
  </si>
  <si>
    <t>1G115-46</t>
  </si>
  <si>
    <t>The crew was engaged in a local test flight before completing a crop spraying mission. Following a running distance of 250-280 meters on takeoff, the pilot-in-command started the rotation. Unable to maintain a positive rate of climb, the airplane struck tree tops, stalled and crashed upside down 78 meters further in a field, about 1,037 meters after the start of the take off run. The aircraft was destroyed and all three occupants were killed.</t>
  </si>
  <si>
    <t>N783EF</t>
  </si>
  <si>
    <t>Las Vegas - Phoenix</t>
  </si>
  <si>
    <t>680-1392-51</t>
  </si>
  <si>
    <t>On final approach to Phoenix-Sky Harbor Airport, while completing a cargo flight from Las Vegas, both engines lost power. The crew attempted an emergency landing when the airplane lost height and crashed short of runway threshold. The aircraft was damaged beyond repair and both pilots were seriously injured.</t>
  </si>
  <si>
    <t>N68DE</t>
  </si>
  <si>
    <t>Boston - Rockland</t>
  </si>
  <si>
    <t>Rockland-Knox County Maine</t>
  </si>
  <si>
    <t>About 2055LT, Downeast Airlines flight 46 crashed into a heavily wooded area about 1,2 mile south-southwest of the Knox County Regional Airport in Rockland, Maine. The crash occurred during a non-precision instrument approach to runway 03 in instrument meteorological conditions. Of the 16 passengers and 2 crew members aboard, only one passenger survived the accident. The aircraft was destroyed.</t>
  </si>
  <si>
    <t>Business Jets - Australias Jet Charter Airline</t>
  </si>
  <si>
    <t>VH-KIB</t>
  </si>
  <si>
    <t>Melbourne – Smithton – Queenstown</t>
  </si>
  <si>
    <t>402B-0518</t>
  </si>
  <si>
    <t>Queenstown Tasmania</t>
  </si>
  <si>
    <t>On approach to Queenstown, the twin engine airplane went into clouds. The pilot initiated a go-around when the airplane struck dead trees and crashed on Mt Sorrell. All three occupants were slightly injured and evacuated while the aircraft was damaged beyond repair.</t>
  </si>
  <si>
    <t>N5654M</t>
  </si>
  <si>
    <t>San Marcos - San Marcos</t>
  </si>
  <si>
    <t>T-303</t>
  </si>
  <si>
    <t>The twin engine airplane was engaged in a local experimentation flight at San Marcos Airport on behalf of the Federal Aviation Administration (FAA). During the last segment, at level off, the airplane landed hard and struck the runway surface. Upon impact, the undercarriage were torn off and the airplane came on its belly. All four occupants escaped uninjured while the aircraft was damaged beyond repair.</t>
  </si>
  <si>
    <t>CCCP-65649</t>
  </si>
  <si>
    <t>Tyumen - Tyumen</t>
  </si>
  <si>
    <t>0 35 10 04</t>
  </si>
  <si>
    <t>Tyumen-Roshchino Tyumen oblast</t>
  </si>
  <si>
    <t>The crew was engaged in a local training flight at Tyumen-Roshchino Airport and successively completed four touch-and-goes at a relative high speed. On approach with flaps down at 15-20°, the airplane landed at high speed. Upon touchdown, the right rear tyre located on the left main gear burst. Debris punctured a hydraulic line, causing the landing gear to be partially retracted. A fire erupted in the wheel well and the airplane came to rest on runway. All occupants were evacuated safely while the aircraft was damaged beyond repair.</t>
  </si>
  <si>
    <t>Aero Trades</t>
  </si>
  <si>
    <t>C-FQIX</t>
  </si>
  <si>
    <t>7476</t>
  </si>
  <si>
    <t>After takeoff from Thompson Airport, the engine n°1 caught fire. The crew initiated a turn and was able to complete a safe landing. While both occupants escaped uninjured, the airplane was partially destroyed by fire. It was reported that the fire extinguisher system failed, causing the fire to spread to the entire left wing.</t>
  </si>
  <si>
    <t>OTRAG Range Air Services - ORAS</t>
  </si>
  <si>
    <t>9Q-COE</t>
  </si>
  <si>
    <t>6778</t>
  </si>
  <si>
    <t>Damaged beyond repair following a hard landing at Lubumbashi-Luano Airport. There were no casualties.</t>
  </si>
  <si>
    <t>HB-LCK</t>
  </si>
  <si>
    <t>3056</t>
  </si>
  <si>
    <t>Albenga Liguria</t>
  </si>
  <si>
    <t>Upon landing at Albenga Airport, the twin engine airplane veered off runway to the right and came to rest in a grassy area. There were no injuries but the aircraft was damaged beyond repair.</t>
  </si>
  <si>
    <t>D-IHSM</t>
  </si>
  <si>
    <t>401-0105</t>
  </si>
  <si>
    <t>Quirnheim Rhineland-Palatinate</t>
  </si>
  <si>
    <t>Crashed in unknown circumstances in Quirnheim. Occupant fate unknown.</t>
  </si>
  <si>
    <t>J%26J Automotive</t>
  </si>
  <si>
    <t>N77MG</t>
  </si>
  <si>
    <t>Long Beach - Phoenix</t>
  </si>
  <si>
    <t>401B-0006</t>
  </si>
  <si>
    <t>Phoenix Arizona</t>
  </si>
  <si>
    <t>While descending to Phoenix Airport, both engines failed simultaneously. The pilot reduced his altitude and attempted an emergency landing few miles from the airfield. The aircraft came to rest on its belly and was damaged beyond repair. The pilot escaped unhurt.</t>
  </si>
  <si>
    <t>AN-BFN</t>
  </si>
  <si>
    <t>45322/939</t>
  </si>
  <si>
    <t>The crew was completing an illegal flight and the airplane was carrying a load of 20,000 lbs of marijuana. After touchdown at an excessive speed, the four engine airplane was unable to stop within the remaining distance, overran and collided with obstacles before coming to rest in fire. All three crew members were seriously injured and the aircraft was destroyed.</t>
  </si>
  <si>
    <t>SP-WWG</t>
  </si>
  <si>
    <t>1G173-58</t>
  </si>
  <si>
    <t>Dybowo Warmian-Masurian Voivodeship (Warmińsko-Mazurskie)</t>
  </si>
  <si>
    <t>CCCP-70619</t>
  </si>
  <si>
    <t>Dovorets - Dovorets</t>
  </si>
  <si>
    <t>1G128-28</t>
  </si>
  <si>
    <t>Dovorets Novgorod oblast</t>
  </si>
  <si>
    <t>The crew was engaged in a crop spraying mission for the kolkhoz of 'Rodina' located in Dovorets, in the region of Novgorod. After completing 15 rotations, the crew departed for a new spraying flight when, at a height of 20 meters, the single engine airplane struck power cables located 1,600 meters from the village. It crashed 636 metres further and caught fire. Both pilots were seriously injured and evacuated to a local hospital. The copilot died few hours later and the captain a day later.</t>
  </si>
  <si>
    <t>H2178</t>
  </si>
  <si>
    <t>Ten minutes after takeoff from Leh Airport, while climbing in clouds at an altitude of 16,000 feet, the twin engine airplane struck the slope of a mountain located near the Karmwal Pass. The aircraft was destroyed upon impact and all 28 occupants were killed.</t>
  </si>
  <si>
    <t>XP805</t>
  </si>
  <si>
    <t>1454</t>
  </si>
  <si>
    <t>Suffield Alberta</t>
  </si>
  <si>
    <t>While approaching RCAF Suffield in turbulences, the pilot initiated a right turn when the right wing struck trees. The aircraft crashed and was damaged beyond repair. All four occupants were rescued.</t>
  </si>
  <si>
    <t>14H 51M 0S</t>
  </si>
  <si>
    <t>Skystream Airlines</t>
  </si>
  <si>
    <t>N454SA</t>
  </si>
  <si>
    <t>U-54</t>
  </si>
  <si>
    <t>The pilot was completing a positioning flight to Chicago-Merrill C. Meigs Airport and while descending, he encountered poor weather conditions with low ceiling, fog and limited visibility. He lost control of the airplane that crashed into Lake Michigan. Few debris were found while the main wreckage was not recovered. Both occupants were presumed dead.</t>
  </si>
  <si>
    <t>Airborne Express</t>
  </si>
  <si>
    <t>N906MW</t>
  </si>
  <si>
    <t>Kansas City - Saint Louis</t>
  </si>
  <si>
    <t>Upon landing at Saint Louis-Lambert Airport, the undercarriage collapsed. The airplane sank on its belly and slid for several yards before coming to rest. Both pilots escaped uninjured while the aircraft was damaged beyond repair.</t>
  </si>
  <si>
    <t>Eastern Distribution Inc.</t>
  </si>
  <si>
    <t>N707ED</t>
  </si>
  <si>
    <t>El Paso – Lubbock</t>
  </si>
  <si>
    <t>LP-16</t>
  </si>
  <si>
    <t>Seminole Texas</t>
  </si>
  <si>
    <t>The crew was completing a single engine positioning flight from El Paso to Lubbock. En route, the remaining engine failed, forcing the crew to attempt an emergency landing. The airplane belly landed in a desert area located in the region of Seminole. Both occupants escaped with minor injuries while the aircraft was damaged beyond repair.</t>
  </si>
  <si>
    <t>N148Z</t>
  </si>
  <si>
    <t>Grangeville - Moose Creek</t>
  </si>
  <si>
    <t>20422</t>
  </si>
  <si>
    <t>Elk City Idaho</t>
  </si>
  <si>
    <t>A Forest Service owned and operated Douglas C-47, N148Z, was dispatched from Grangeville, ID to transport personnel and gear to the Moose Creek Ranger Station up the Selway River, a distance of about 60 miles. On board the aircraft were 11 Forest Service employees (which included the pilot and copilot), one volunteer, 3,100 pounds of cargo, and two canines. The aircraft had been configured for smokejumper missions and consequently all of the passengers were sitting on the port side of the aircraft facing the cargo on the other side. The cargo was held in place with retaining straps. The flight took off at 09:28 hours. The pilots began to fly the normal route, over the river, and to the Ranger Station. It was determined that the left engine failed (or was shut down) in flight, about 20 minutes after takeoff from the airport. Presumably this was the result of rising temperature of nose case components and lubricating oil and low oil pressure. The left propeller was apparently feathered immediately after the engine failed (or was shut down) in flight. The right engine "blew a jug" on cylinder number eight and burst into flame within perhaps 10 to 30 seconds from the time the left engine stopped. The right engine separated from the wing with an explosive sound within perhaps 10 to 30 seconds from the time it burst into flame. The aircraft continued approximately three and one half miles upstream in a narrow canyon in powerless glide after the right engine fell off. The pilots evidently attempted to land in the river. During this maneuver, the aircraft hit a tree and nosed into the river. Upon impact, the aircraft broke up approximately ten miles downriver from the Ranger Station. The location was a steep, timbered, rocky-river canyon at an elevation of 2,000 feet mean sea level (MSL). Three passengers survived the mishap; however, one of these survivors succumbed to his injuries before he could be transported to the hospital. Source: ASN</t>
  </si>
  <si>
    <t>Jonathan Airways</t>
  </si>
  <si>
    <t>HB-LKO</t>
  </si>
  <si>
    <t>Geneva - Annemasse</t>
  </si>
  <si>
    <t>404-0246</t>
  </si>
  <si>
    <t>Annemasse Haute-Savoie</t>
  </si>
  <si>
    <t>The pilot, sole on board, was completing a positioning flight from Geneva-Cointrin to Annemasse. On final approach in limited visibility, he failed to realize his altitude was too low when the airplane struck a building and crashed. The aircraft was destroyed and the pilot was killed.</t>
  </si>
  <si>
    <t>N68084</t>
  </si>
  <si>
    <t>Stuart Island - Quadra Island</t>
  </si>
  <si>
    <t>912</t>
  </si>
  <si>
    <t>Maurelle Island British Columbia</t>
  </si>
  <si>
    <t>The pilot, sole on board, departed Stuart Island on a short flight to Quadra Island, located 39 km away. About five minutes after takeoff, the pilot lost control of the airplane that nosed down and crashed few hundred meters off Maurelle Island. The aircraft was destroyed and the pilot was killed.</t>
  </si>
  <si>
    <t>Bradley Aviation</t>
  </si>
  <si>
    <t>N427W</t>
  </si>
  <si>
    <t>Fort Lauderdale-Executive Florida</t>
  </si>
  <si>
    <t>After takeoff from Fort Lauderdale-Executive Airport, the airplane failed to gain height, stalled and crashed near the runway end. The aircraft was destroyed by a post crash fire and both pilots were killed.</t>
  </si>
  <si>
    <t>Thomas J. Rose</t>
  </si>
  <si>
    <t>N111WP</t>
  </si>
  <si>
    <t>LC-132</t>
  </si>
  <si>
    <t>Preston Georgia</t>
  </si>
  <si>
    <t>While in normal cruise, one of the engine failed due to low compression. The pilot reduced his altitude and attempted an emergency landing when the airplane crashed near Preston. The pilot, sole on board, was killed. A load of marijuana and drugs was found on board the aircraft that was stolen.</t>
  </si>
  <si>
    <t>ZK-CPN</t>
  </si>
  <si>
    <t>Horohoro - Horohoro</t>
  </si>
  <si>
    <t>Horohoro Waikato Regional Council</t>
  </si>
  <si>
    <t>The pilot commenced work that day at 07:30, flying to an airstrip from where topdressing operations were to be carried out. At about 08:30 he took off on a survey flight accompanied by the lessee of the property. The passenger pointed out to the pilot the location of a 220 kilovolt power transmission line consisting of six conductor wires that ran above the eastern section of the farm, the area to be topdressed. The pilot then used the airstrip to finish a sowing operation on another farm. On the completion of that task the pilot turned his attention to topdressing the area he had surveyed some three hours earlier. With the aircraft refueled he took off to make his first runs. ZK-CPN did not return from this flight. Two men working on a fence line saw the aircraft approaching from the direction of the airstrip. It passed out of their sight behind a large knoll, but they could tell from the sound of the motor that it was making sowing runs. The Fletcher then came back into view banking steeply and turning right. The men saw " something white " fall from the plane just before it dived into the ground. Rushing to the crash scene they found the wreckage of ZK-CPN lying upside down in a creek. Fire had not broken out.There was no sign of life. The pair set off at once to get assistance.The investigation showed that 1.4 meters of the outboard section of the right wing had been severed from the airframe by one of the lower conductor wires of the high voltage transmission line that ran above the sowing area. Evidence of impact by an aircraft was found on the wire. The RH aileron balance was found some distance away from the severed wing section and had been separated by impact with the wire as well. The aircraft had rolled uncontrollably to the right and dived, crashing inverted and in a near-vertical attitude. This was not a survivable accident. The flying weather at the time was fine with only high cloud. The visibility was estimated as 30 km.</t>
  </si>
  <si>
    <t>Votec Taxi Aéreo</t>
  </si>
  <si>
    <t>PT-IJE</t>
  </si>
  <si>
    <t>Aldeia Indígena Fontoura Tocantins</t>
  </si>
  <si>
    <t>The airplane crashed in unknown circumstances in Aldeia Indígena Fontoura. Two passengers survived while four other occupants were killed.</t>
  </si>
  <si>
    <t>CCCP-44920</t>
  </si>
  <si>
    <t>Petropavlovsk - Petropavlovsk</t>
  </si>
  <si>
    <t>1G24-20</t>
  </si>
  <si>
    <t>Petropavlovsk-Kamchatsky Kamchatka Krai</t>
  </si>
  <si>
    <t>Parked at the airport, the single engine airplane was stolen in the early morning by a drunk pilot. After takeoff, while flying at low height over the city, the pilot initiated a sharp turn to the left when the aircraft struck a pillar. Out of control, it nosed down and crashed against the facade of an office building. Upon impact, the pilot was ejected and was slightly injured while the aircraft was destroyed.</t>
  </si>
  <si>
    <t>Air New England</t>
  </si>
  <si>
    <t>N383EX</t>
  </si>
  <si>
    <t>New York-LaGuardia – New Bedford – Hyannis</t>
  </si>
  <si>
    <t>Before loading the aircraft for takeoff from LaGuardia, the flight crew checked the enroute weather for the return flight to Hyannis and learned that a landing at the en route stop at New Bedford might not be possible. When they were advised of the weather situation, the passengers destined for New Bedford decided to remain in LaGuardia. At 2132, flight 248 departed LaGuardia for Hyannis on the last leg of the day. There were eight passengers and two flight crew members aboard. According to the first officer's and a passenger's testimony at the public hearing during the investigation of the accident, flight 248 was normal until the approach for landing at Hyannis. At 2234:08, flight 248 contacted Otis Approach Control and reported level at 5,000 feet. At 2239:05, the flight was given the current Hyannis weather which included an indefinite ceiling of 200 feet, sky obscured, visibility 3/4 mile in fog, wind 210° at 10 knots. It also included a visibility of 1 1/8 in light drizzle on runway 24. At 2244:36, flight 248 was 4 nmi north-northeast of the outer marker when Otis Approach Control gave the flight a vector of 210° to intercept the localizer at 1,700 feet for an ILS approach to runway 24 at the Barnstable Airport. At 2245:34, flight 248 was instructed to contact the Barnstable Airport tower. About 2247, the flight complied with this request and reported crossing the outer marker. The flight was cleared to land, however, no further transmissions were heard form the aircraft. The Boston Air Route Traffic Control Center (Boston Center) was able to track flight 248 to within 2.8 nmi of the intended touchdown point on runway 24. Boston Center's computer printout showed the flight's position at 2246:51 about 0.35 nmi northeast of the ILS outer marker at 1,700 feet. It also showed the flight about 0.15 nmi southwest of the outer marker at 1,500 feet at 2247:03. The last radar position shown for the flight was about 1.1 nmi southwest of the outer marker at 2247:27 at 1,100 feet. The first officer stated that the captain was flying the aircraft during the approach to Hyannis. He said that he made the following callouts: localizer alive, outer marker, 500 feet above, 200 feet above, 100 feet above, minimums, and 100 feet below. He said that the captain did not acknowledge any of these calls. The first officer said that when he called 'minimums', the aircraft was one dot below the ILS glidepath. The first officer said that it appeared that the aircraft was in a continual descent without any excessive sink rates or descent angles from 5,000 feet until impact, with the airspeed near 130 knots for the entire approach. He stated that, as he called '100 feet below', he looked outside the cockpit because he believed that the captain had the approach lights in sight. The first officer said that he did not see the ground before the aircraft crashed about 2248 into a heavily wooded area located 1.5 nmi from the approach end of runway 24, on the runway centerline extended. The accident occurred during the hours of darkness. The captain was killed while all other occupants were injured, some of them seriously.</t>
  </si>
  <si>
    <t>2122</t>
  </si>
  <si>
    <t>25166</t>
  </si>
  <si>
    <t>The crew was completing a local training flight at Brasília Airport when the airplane crashed in unknown circumstances. Both pilots escaped uninjured while the aircraft was written off.</t>
  </si>
  <si>
    <t>8H 13M 0S</t>
  </si>
  <si>
    <t>Lockwood Brothers</t>
  </si>
  <si>
    <t>N69733</t>
  </si>
  <si>
    <t>Newport News - Charleston</t>
  </si>
  <si>
    <t>421B-0867</t>
  </si>
  <si>
    <t>On a final ILS approach to Charleston-Kanawha Airport in marginal weather conditions, the pilot continued the descent 1'000 feet below the glidepath when the twin engine airplane struck trees and crashed in flames in a wooded area located few hundred yards from the runway threshold. The pilot and two passengers were killed while two other occupants were seriously injured.</t>
  </si>
  <si>
    <t>5-8520</t>
  </si>
  <si>
    <t>CCCP-16021</t>
  </si>
  <si>
    <t>Mingrelskaya - Mingrelskaya</t>
  </si>
  <si>
    <t>1G163-25</t>
  </si>
  <si>
    <t>Mingrelskaya Krasnodar Krai</t>
  </si>
  <si>
    <t>The crew started at 0440LT in the morning a crop spraying mission on behalf of the kolkhoz of Abinsk. Fifteen rotations were successively completed until the lunchbreak. At 1820LT, the crew took off for a new series of four rotations. While no problems occurred during the first three rotations, the crew started the fourth rotation at an insufficient altitude. The pilot initiated a sharp turn to the right when the airplane banked right to an angle of 45° then nosed down and crashed in a field at a speed of 180 km/h. The copilot was seriously injured while the captain was killed. The copilot died from his injuries four hours later.</t>
  </si>
  <si>
    <t>Beaver Air Spray</t>
  </si>
  <si>
    <t>C-GXKS</t>
  </si>
  <si>
    <t>While completing a crop spraying mission, the crew encountered technical problems and decided to divert to Rivière-du-Loup Airport for an emergency landing. After touchdown, the airplane was unable to stop within the remaining distance, overran, lost its undercarriage and came to rest few dozen meters further. All four crew members escaped uninjured while the aircraft was damaged beyond repair.</t>
  </si>
  <si>
    <t>Go Transportation</t>
  </si>
  <si>
    <t>N357AL</t>
  </si>
  <si>
    <t>45229/904</t>
  </si>
  <si>
    <t>Barstow-Daggett California</t>
  </si>
  <si>
    <t>Just after liftoff from Barstow-Daggett Airport, both engines n°3 and 4 lost power. The crew attempted an emergency landing when the airplane lost height and crashed in flames in an open field. A pilot was killed while five other occupants were injured. The aircraft was destroyed by a post crash fire. Illegal smuggling flight.</t>
  </si>
  <si>
    <t>T. E. Carrillo Batalla</t>
  </si>
  <si>
    <t>YV-827P</t>
  </si>
  <si>
    <t>Porlamar - Caracas</t>
  </si>
  <si>
    <t>500-3221</t>
  </si>
  <si>
    <t>Chirimena Miranda</t>
  </si>
  <si>
    <t>The twin engine airplane departed Porlamar Airport on a flight to La Carlota-Francisco de Miranda Airport in Caracas. After passing Cape Codera, the pilot reported his position to ATC. Shortly later, while cruising in bad weather, the airplane struck the slope of a mountain located in the region of Chirimena. All three occupants were killed.</t>
  </si>
  <si>
    <t>154596</t>
  </si>
  <si>
    <t>185-5277</t>
  </si>
  <si>
    <t>The four engine airplane departed Cubi Point NAS on a flight over the Pacific Ocean consisting on a tracking mission of the Soviet ship christened 'Minsk'. About five minutes after takeoff, while climbing to an altitude of 5,900 feet, the engine n°4 exploded. Propeller blades detached and the engine caught fire. Shortly later, the engine n°3 oversped and due to an excessive temperature, the crew decided to shut it down and to feather its propeller. In coordination with Cubi Point Tower, the crew initiated a turn and started the descent back to Cubi Point NAS. Despite the airplane banked right to an angle of 60° and nosed down to 15°, the pilot was able to continue the descent but eventually reduced the power on both left engine to ditch the aircraft. In a nose-down attitude (3 to 5° pitch down), the airplane struck the water surface and crashed into the sea about 1,400 meters short of runway threshold and sank quickly. Ten occupants were seriously injured while five others were killed. The wreckage was later recovered.</t>
  </si>
  <si>
    <t>Philippe Cousteau</t>
  </si>
  <si>
    <t>N101CS</t>
  </si>
  <si>
    <t>The seaplane christened 'La Calypso volante' was returning to Lisbon following a scientific mission. Off Alverca, the seaplane landed hard on the Tagus, causing the left wing to separate and the left engine to struck the cockpit. The pilot Philippe Cousteau, son of the French explorer Jacques-Yves Cousteau, was killed. Seven other occupants were injured.</t>
  </si>
  <si>
    <t>Alpha Aviation - USA</t>
  </si>
  <si>
    <t>N40408</t>
  </si>
  <si>
    <t>Pampa - Pampa</t>
  </si>
  <si>
    <t>14108</t>
  </si>
  <si>
    <t>Miami Texas</t>
  </si>
  <si>
    <t>The crew departed in the early morning the airport of Pampa-Perry Lefors Field to spray grasshoppers on pasture land in the region of Miami, north Texas. While flying at low height in restricted vision, the airplane struck a dirt bank and crashed. Both pilots were seriously injured and the aircraft was destroyed.</t>
  </si>
  <si>
    <t>Shane Aviation</t>
  </si>
  <si>
    <t>N281M</t>
  </si>
  <si>
    <t>Charleston - Allentown</t>
  </si>
  <si>
    <t>AF-644</t>
  </si>
  <si>
    <t>Slatington Pennsylvania</t>
  </si>
  <si>
    <t>On approach to Allentown-Bethlehem Easton Airport, the crew encountered limited visibility due to foggy conditions and low ceiling. The twin engine aircraft descended below the glide, struck trees and crashed in a wooded area located in Slatington, about 10,5 miles short of runway 13 threshold. The aircraft was destroyed and both occupants were injured.</t>
  </si>
  <si>
    <t>Kamenz - Kamenz</t>
  </si>
  <si>
    <t>195 473 05</t>
  </si>
  <si>
    <t>Kamenz Saxony</t>
  </si>
  <si>
    <t>Shortly after takeoff from Kamenz Airport, while climbing to a height of 50 meters, the engine failed. The airplane lost height, struck tree tops and crashed. The student pilot Wilfried Stein was slightly injured while the instructor Andreas Barth escaped uninjured.</t>
  </si>
  <si>
    <t>Metro Inns inc.</t>
  </si>
  <si>
    <t>N345B</t>
  </si>
  <si>
    <t>Little Rock – Dallas</t>
  </si>
  <si>
    <t>340-0361</t>
  </si>
  <si>
    <t>While in cruising altitude on an executive flight from Little Rock to Dallas, the twin engine airplane collided with a Cessna 172 registered N73532. Operated by the Red River Army Depot, the single engine airplane departed Texarkana for a local flight with two passengers and one pilot on board. Following the collision, both aircraft dove into the ground and crashed in a prairie. All seven occupants were killed. The accident occurred in a non controlled area and both aircraft were not under radar contact. The pilot of the Cessna 340 was facing the sun when the accident occurred.</t>
  </si>
  <si>
    <t>CCCP-02330</t>
  </si>
  <si>
    <t>Krasnaya Polyana - Krasnaya Polyana</t>
  </si>
  <si>
    <t>7 014 18</t>
  </si>
  <si>
    <t>Krasnaya Polyana Autonomous Republic of Crimea</t>
  </si>
  <si>
    <t>The airplane was engaged in a local flight consisting in pesticides spraying on vineyards. On board were one agronomist and one pilot. The mission started at 1505LT and two first missions were completed successfully. During the third circuit, while flying at low height, the pilot attempted to avoid power cables and initiated a evasive manoeuvre when the airplane, at a speed of 163 km/h, struck an electric pylon and crashed in flames. Both occupants were killed.</t>
  </si>
  <si>
    <t>7H 9M 0S</t>
  </si>
  <si>
    <t>CCCP-29391</t>
  </si>
  <si>
    <t>Yulovksy - Yulovsky</t>
  </si>
  <si>
    <t>1G79-32</t>
  </si>
  <si>
    <t>Yulovsky Rostov oblast</t>
  </si>
  <si>
    <t>The crew was engaged in a spraying mission on rice fields on behalf of the kolkhoz of Yulovky. Nine minutes after takeoff, while flying at an insufficient height, the crew lost control of the airplane that banked 30° to the left then plunged to the earth and crashed in a canal. The aircraft was destroyed and all three occupants were killed.</t>
  </si>
  <si>
    <t>F-GBRS</t>
  </si>
  <si>
    <t>While parked at Paris-Orly Airport with 15 passengers and a crew of three on board, the airplane suffered an accident in unclear circumstances. All 18 occupants escaped uninjured while the aircraft was damaged beyond repair.</t>
  </si>
  <si>
    <t>Chapman Commodities</t>
  </si>
  <si>
    <t>N40BC</t>
  </si>
  <si>
    <t>Denver - Pueblo</t>
  </si>
  <si>
    <t>25-128</t>
  </si>
  <si>
    <t>The crew was completing a training flight from Denver to Pueblo-Memorial Airport. On final approach, during the last segment, the airplane banked to the left, causing the left wingtip to struck the ground. The crew increased power when control was lost. The airplane overturned and crashed. Two pilots were killed while the third occupant was seriously injured.</t>
  </si>
  <si>
    <t>N90269</t>
  </si>
  <si>
    <t>Big Creek – King Salmon</t>
  </si>
  <si>
    <t>Big Creek Alaska</t>
  </si>
  <si>
    <t>Crashed into the Bering Sea shortly after takeoff from a sand beach at Big Creek. The aircraft was destroyed and all five occupants were injured. Here is the testimony from Jim Larison who was on board to make a documentary for PBS at the time of the accident: The C-119 aircraft was attempting to take off, but the aircraft could not make lift off speed in time to avoid having to turn right along the beach. As the pilot attempted to turn right we began sliding sideways. The farther right we turned the more the wind became a factor. The aircraft could not gain sufficient airspeed but the speed was great enough that we were light on our wheels so could not make the turn either. Centrifugal force drove us sideways toward the sea. The pilots straightened it up and tried to lift off but we did not have sufficient airspeed to make it into the air. We went out into the Bering Sea perhaps a quarter mile before stalling. The aircraft crashed into the sea and was torn to pieces. The cockpit ended up underneath the fuselage under about 10 feet of water. I was trapped in the wreckage under the fuselage. The pilot came back into the aircraft and freed me from the wreckage. There was no fire. There were five people on board. Luckily no fatalities but survivors were airlifted to Anchorage for medical care. Aircraft was eventually pulled out of the sea and now rests at the mouth of Big Creek in a sand dune. Photos James 'Jim' Larson.</t>
  </si>
  <si>
    <t>SP-WOD</t>
  </si>
  <si>
    <t>1G160-17</t>
  </si>
  <si>
    <t>Drzenin West Pomeranian Voivodeship (Zachodniopomorskie)</t>
  </si>
  <si>
    <t>Aggadir Ltd</t>
  </si>
  <si>
    <t>N721N</t>
  </si>
  <si>
    <t>Atlanta - Fort Lauderdale</t>
  </si>
  <si>
    <t>5272</t>
  </si>
  <si>
    <t>Aruba Dutch Antilles</t>
  </si>
  <si>
    <t>The crew was supposed to make a training flight from Atlanta to Fort Lauderdale. En route, an electrical failure occurred and the crew became lost and disoriented. The aircraft continued to the southeast for about 1,800 km when both engines failed due to a fuel exhaustion. The crew was able to ditch the aircraft off Aruba Island. While all three occupants were rescued, the aircraft sank and was not recovered.</t>
  </si>
  <si>
    <t>Chandler - Chandler</t>
  </si>
  <si>
    <t>11270</t>
  </si>
  <si>
    <t>Casa Grande Arizona</t>
  </si>
  <si>
    <t>The crew departed Chandler-Stellar Airpark on a local flight. En route, one of the engine failed. The pilot attempted an emergency landing when the airplane crashed in flames in an open field. The aircraft was destroyed and all four occupants were killed.</t>
  </si>
  <si>
    <t>Vernair Transport Services</t>
  </si>
  <si>
    <t>G-BDKG</t>
  </si>
  <si>
    <t>LD-194</t>
  </si>
  <si>
    <t>Crashed in unknown circumstances while approaching Karachi-Quaid-e-Azam Airport following a delivery flight from UK. Both pilots were injured and the aircraft was damaged beyond repair.</t>
  </si>
  <si>
    <t>CCCP-01364</t>
  </si>
  <si>
    <t>1G45-13</t>
  </si>
  <si>
    <t>Pyatigorsk Stavropol Krai</t>
  </si>
  <si>
    <t>Shortly after takeoff, the single engine airplane lost speed and crashed. Occupant fate unknown.</t>
  </si>
  <si>
    <t>PK-GVE</t>
  </si>
  <si>
    <t>Palembang - Medan</t>
  </si>
  <si>
    <t>11055</t>
  </si>
  <si>
    <t>Mt Sibayak North Sumatra</t>
  </si>
  <si>
    <t>The Fellowship christened 'Mamberamo' departed Palembang Airport at 1732LT on a schedule flight to Medan. After the crew was cleared for an NDB approach to runway 05 at Polonia Airport, he started the descent in a limited visibility. While descending at an altitude of 5,560 feet by night, the airplane struck the slope of Mt Sibayak (2,194 meters high) located about 38 km southwest of Medan-Polonia Airport. The aircraft was totally destroyed upon impact and all 61 occupants were killed.</t>
  </si>
  <si>
    <t>Eagle Air - USA</t>
  </si>
  <si>
    <t>N136C</t>
  </si>
  <si>
    <t>Cleveland - Saint Louis</t>
  </si>
  <si>
    <t>BA-79</t>
  </si>
  <si>
    <t>The pilot, sole on board, was completing a ferry flight from Cleveland to Saint Louis. While in normal cruise, he encountered engine problems, informed ATC and was vectored to Dayton-Wilbur Wright Field. On final approach, the airplane was too low, struck power cables and crashed. The pilot was seriously injured.</t>
  </si>
  <si>
    <t>Fiji Air Services</t>
  </si>
  <si>
    <t>DQ-FBO</t>
  </si>
  <si>
    <t>Suva - Bua</t>
  </si>
  <si>
    <t>Bua All Fiji Islands</t>
  </si>
  <si>
    <t>While approaching Bua on a short 35-minute flight from Suva-Nausori Airport, the pilot encountered poor weather conditions. At an altitude of 1,450 feet, the twin engine airplane crashed in a hilly and wooded area located about 10 km northeast of Bua. The wreckage was found two days later in an isolated area. All nine occupants were killed.</t>
  </si>
  <si>
    <t>Soldotna Air Service</t>
  </si>
  <si>
    <t>N402TH</t>
  </si>
  <si>
    <t>Anchorage - Kenai</t>
  </si>
  <si>
    <t>402B-1034</t>
  </si>
  <si>
    <t>After departure from Anchorage Airport, while climbing, the pilot encountered technical problems with his instruments. In zero visibility due to clouds and fog, the aircraft descended until it struck the ground and crashed few miles from Anchorage. The aircraft was destroyed upon impact and all seven occupants were killed.</t>
  </si>
  <si>
    <t>M. J. Supply Inc.</t>
  </si>
  <si>
    <t>N21782</t>
  </si>
  <si>
    <t>Saint Louis - Boca Raton</t>
  </si>
  <si>
    <t>2170</t>
  </si>
  <si>
    <t>En route from Saint Louis to Boca Raton, both engines failed. The crew declared an emergency, reduced his altitude and attempted an emergency landing near Belle Glade. After touchdown, the airplane struck high vegetation then nosed down and crashed. Both pilots escaped with minor injuries while the aircraft was damaged beyond repair.</t>
  </si>
  <si>
    <t>N62B</t>
  </si>
  <si>
    <t>BA-112</t>
  </si>
  <si>
    <t>The pilot, apparently sole on board, was engaged in an illegal flight and attempted to land at night on a unsuitable terrain (runway closed). After landing, the twin engine airplane ground looped, struck a dirt bank and came to rest in flames. The pilot was not found and the aircraft was destroyed.</t>
  </si>
  <si>
    <t>C-GPAA</t>
  </si>
  <si>
    <t>1675</t>
  </si>
  <si>
    <t>Moosonee Ontario</t>
  </si>
  <si>
    <t>The aircraft was loaded with two rubber cargo bladders, filled with 1600 Imp gallons of aviation gasoline. The aircraft was parked overnight, until at 05:40 the 2 crew members arrived to perform the pre-departure checks. A smell of Avgas fumes was detectable, but not stronger than on similar trips. The engines were started, and when the no. 1 engine reached idle rpm, the crew proceeded with after-start checks. When both alternators and the left generator were turned on, a violent explosion occurred in the cabin. The nose gear collapsed and the rear airstair was blown off. Both pilots managed to escape before a fierce fire consumed the aircraft.</t>
  </si>
  <si>
    <t>N63250</t>
  </si>
  <si>
    <t>San Jose - Honolulu</t>
  </si>
  <si>
    <t>17062/34329</t>
  </si>
  <si>
    <t>While approaching Honolulu on a ferry flight from San jose, California, the crew declared an emergency via an auxiliary emergency system that all communication and navigation systems failed. Few minutes later, the airplane crashed into the ocean off Honolulu. SAR operations were initiated but eventually abandoned few days later as no trace of the aircraft nor the two crew members was found.</t>
  </si>
  <si>
    <t>DuPont Oil Company</t>
  </si>
  <si>
    <t>N101MC</t>
  </si>
  <si>
    <t>31-219</t>
  </si>
  <si>
    <t>After being stolen for an illegal mission, the twin engine airplane crash landed near Naples. The pilot selected an unsuitable terrain and the gear collapsed upon landing. The aircraft was then destroyed by a deliberate fire.</t>
  </si>
  <si>
    <t>HK-1778</t>
  </si>
  <si>
    <t>Bogotá - Cúcuta</t>
  </si>
  <si>
    <t>After takeoff from Bogotá-El Dorado Airport, while in initial climb, the captain contacted ATC, declared an emergency and was cleared to return. Following hydraulic problems, the landing on runway 12 was completed with the left main gear still retracted. The airplane slid on its left belly then veered off runway to the left and eventually came to rest against a bank. All 57 occupants escaped uninjured while the aircraft was damaged beyond repair. A loud bang in the rear of the cabin was heard after takeoff, followed by warning lights coming on in the cockpit panel. Due to the failure of the hydraulic system, the cabin pressure failed.</t>
  </si>
  <si>
    <t>N43865</t>
  </si>
  <si>
    <t>Gainesville - Kingston</t>
  </si>
  <si>
    <t>44657/623</t>
  </si>
  <si>
    <t>The four engine airplane was completing a cargo flight from Gainesvilles, Florida, to Kingston, Jamaica, carrying four people and a load of eggs. On final approach, the airplane was too high on the glide so the captain abandoned the approach and initiated a go-around. Few minutes later, during a second attempt to land, the airplane was too low and struck the water surface. It crash landed into shallow water (about 10 feet) some 1,500 meters short of runway. Two occupants were killed while two others were seriously injured.</t>
  </si>
  <si>
    <t>N2748B</t>
  </si>
  <si>
    <t>Pavilion - Pavilion</t>
  </si>
  <si>
    <t>560-0248</t>
  </si>
  <si>
    <t>The pilot, sole on board, was taking part to a local air show when, flying at low height, the airplane banked right and crashed following the failure of the right engine. The aircraft was destroyed and the pilot was killed.</t>
  </si>
  <si>
    <t>Venezuelan National Guard - Guardia Nacional Bolivariana de Venezuela</t>
  </si>
  <si>
    <t>GN-7953</t>
  </si>
  <si>
    <t>Ciudad Bolívar – Santa Elena de Uairén</t>
  </si>
  <si>
    <t>Matthew's Ridge Cuyuni-Mazaruni</t>
  </si>
  <si>
    <t>The twin engine airplane was completing a flight from Ciudad Bolívar to Santa Elena de Uairén. En route, the crew became lost after weather conditions deteriorated. Finally, he decided to attempt at emergency landing when the airplane hit obstacles and crashed near Matthew's Ridge, Guyana. Three occupants were killed while six others were injured.</t>
  </si>
  <si>
    <t>Missionary Aviation Fellowship - MAF</t>
  </si>
  <si>
    <t>PK-MAJ</t>
  </si>
  <si>
    <t>Crashed in unknown circumstances somewhere in the Irian Jaya province.</t>
  </si>
  <si>
    <t>OD-AFX</t>
  </si>
  <si>
    <t>Beirut - Beirut</t>
  </si>
  <si>
    <t>19107/507</t>
  </si>
  <si>
    <t>The crew departed Beirut International Airport on a local training mission consisting of the final check of a copilot to be promoted as captain. Following two successful touch-and-go manoeuvres, the crew initiated an approach when the airplane banked left and right then adopted an excessive nose-up attitude. Due to a high angle of attack and a low speed, the airplane lost height and the right wing struck the runway surface. Out of control, the aircraft crashed and was totally destroyed. All six crew members were killed.</t>
  </si>
  <si>
    <t>Wiregrass Aviation</t>
  </si>
  <si>
    <t>N33LM</t>
  </si>
  <si>
    <t>Rockmart - Brunswick</t>
  </si>
  <si>
    <t>Brunswick-Golden Isles (Glynco Jetport) Georgia</t>
  </si>
  <si>
    <t>Upon landing at Brunswick-Glynco Jetport Airport, the twin engine airplane bounced. The gear collapsed and the airplane went out of control and came to rest on its belly. All three occupants escaped uninjured while the aircraft was damaged beyond repair.</t>
  </si>
  <si>
    <t>N575PR</t>
  </si>
  <si>
    <t>San Juan – Sint Marten – Christiansted – San Juan</t>
  </si>
  <si>
    <t>The airplane crashed on the airport while executing a takeoff from the Alexander Hamilton Airport, Christiansted, St. Croix, USVI. There were 19 passengers and 2 crew members on board. The first officer and 7 passengers were killed, and the captain and 12 passengers were injured seriously. The aircraft was destroyed. Witnesses saw the aircraft assume a nose-high attitude shortly after takeoff. The aircraft then began to roll to a left then to a right wing-down attitude, followed by a momentary pitchdown. The aircraft then pitched up and oscillated to a left wing-down and then a right wing down attitude while losing altitude. It struck the ground while in a right wing-down attitude. The gross weight of the aircraft at takeoff was found to be 1,060 lbs over its maximum allowable takeoff weight of 12,499 lbs and the center of gravity was about 8 inches beyond the maximum allowable rear limit.</t>
  </si>
  <si>
    <t>Yarrowitch - Yarrowitch</t>
  </si>
  <si>
    <t>Yarrowitch New South Wales</t>
  </si>
  <si>
    <t>The pilot, sole on board, was completing a crop spraying mission in Yarrowitch when the airplane crashed in unknown circumstances. The pilot was rescued and the aircraft was damaged beyond repair.</t>
  </si>
  <si>
    <t>D-ABUY</t>
  </si>
  <si>
    <t>Rio de Janeiro – Dakar – Frankfurt</t>
  </si>
  <si>
    <t>20395/848</t>
  </si>
  <si>
    <t>Flight 527 was cleared for a No.16 departure by ground control and was instructed to make a right turn after takeoff, heading the Caxias VOR, climbing to and maintaining 2000 feet. The aircraft took off from runway 27 at 21:27. Approach control then asked the crew to increase their speed. The speed increased progressively to 304 knots, exceeding the 250 knots maximum speed inside the terminal control area below 10000 feet. While Flight 527 was flying towards mountainous terrain and increasing its speed (in the north sector of the radar scope), the controller was busy vectoring an excessive amount of traffic in the south sector. The assistant departure controller failed to monitor the traffic. When the controller turned his attention to LH527 again, he was surprised by the position of the aircraft and instructed 'LH, turn right heading 140, just now, over'. The controller repeated his instructions and instructed the crew to increase their rate of climb. At that time the GPWS sounded in the cockpit. The aircraft struck trees on the slope of a mountain in a nose-up, left wing down attitude and continued 800 m while breaking up.</t>
  </si>
  <si>
    <t>VH-IDA</t>
  </si>
  <si>
    <t>Queanbeyan New South Wales</t>
  </si>
  <si>
    <t>Crashed in a field in Queanbeyan while conducting a crop spraying mission. The aircraft was destroyed and the pilot, sole on board, was injured.</t>
  </si>
  <si>
    <t>G-BEKF</t>
  </si>
  <si>
    <t>Lerwick - Aberdeen</t>
  </si>
  <si>
    <t>1542</t>
  </si>
  <si>
    <t>Sumburgh Shetland (Zetland)</t>
  </si>
  <si>
    <t>The aircraft was engaged on a series of charter flights, carrying oil company personnel between Aberdeen, Scotland and Sumburgh, Shetland Islands. The inbound flight to Sumburgh had been made without incident and no significant malfunction of the aircraft had been reported. The crew, consisting of two pilots and a stewardess, then had a stopover of nearly seven hours before departing on the return flight, Dan-Air 0034, with 44 passengers on board. It has not been established who was the handling pilot on this sector. At 15:48 hrs, in conditions of moderate visibility, but with low cloud, rain and a fresh easterly wind, the aircraft was taxied out to the holding point 'India', the intersection of the disused runway and runway 15/33. Meanwhile the stewardess gave the company's standard safety briefing, using a megaphone because the passenger address (PA) system was 'screeching'. The briefing included mention of the location of the lifejackets, how they should be put on, and the method of inflation; also mentioned was the location of the emergency exits. A diagram displaying the method of donning the jackets was fixed to the forward bulkhead of the cabin. Because of other aircraft movements, 'KF' was held at point 'India' for six minutes before being cleared, at 15:57 hrs, to 'enter and backtrack' for a take-off on runway 09, which was virtually into wind. Whilst the aircraft was backtracking, ATC passed the crew the en route clearance, which was read back correctly by the co-pilot. The aircraft was seen to turn close to the western end of the runway and line up on the runway heading. At 15:59 hrs the flight received take-off clearance from ATC and this was acknowledged by the co-pilot. There is evidence to show that the engines were accelerated whilst the aircraft was held stationary on the brakes and that full take-off power, using watermethanol, was achieved on the take-off run, which commenced at almost exactly 16:00 hrs. Evidence from the aircraft's Flight Data Recorder (FDR) shows that the aircraft accelerated normally through the decision speed, V1 (92 kts), to the rotation and safety speed VR/2 (99 kts). No rotation was carried out and even though the aircraft reached a speed significantly higher than VR of the order of 113 kts, it failed to become airborne. About 5 seconds after reaching the scheduled rotation speed, and after passing the intersection with the disused runway, the aircraft began to decelerate. Veering gradually to the left as it crossed the grass overrun area, it then made contact with a discontinuity or 'step', approximately 40 centimetres high, at the edge of the airfield perimeter road and partial collapse of the undercarriage followed. After crossing the road in a left wing low and nose down attitude the aircraft passed over the inclined sea defences and came to rest in the sea some 50 metres from the shore line. The emergency services arrived at the point on the road adjacent to the crash site within two minutes of the accident. However, about a minute later the aircraft sank, nose first, in some ten metres of water, leaving only the rear section of the fuselage visible. Twenty-nine passengers and the stewardess were rescued, or managed to swim to the shore, under adverse weather conditions. Despite rescue attempts mounted from the shore, by small craft and by helicopters summoned to the scene, fifteen passengers and the two pilots died by drowning.</t>
  </si>
  <si>
    <t>Cessna 501 Citation I</t>
  </si>
  <si>
    <t>Thurman L. Munson</t>
  </si>
  <si>
    <t>N15NY</t>
  </si>
  <si>
    <t>Akron - Akron</t>
  </si>
  <si>
    <t>501-0110</t>
  </si>
  <si>
    <t>About 1607 e.d.t., on August 2, 1979, a Cessna Citation piloted by Mr. Thurman L. Munson crashed short of runway 19 at the Akron-Canton Airport near Canton, Ohio. The pilot was practicing touch-and-go landings during a local flight with two passengers aboard. The aircraft first touched down in a relatively level, clear area about 870 feet short of the runway. The aircraft slid through a small clump of trees, hit a large stump, and came to rest on a road adjacent to the airport boundary fence. Fire erupted immediately after the aircraft came to rest. The two passengers escaped from the wreckage; the pilot was killed. Thurman Lee Munson, aged 32, an American Major League Baseball catcher, was killed.</t>
  </si>
  <si>
    <t>CCCP-35360</t>
  </si>
  <si>
    <t>Novokuznetsk – Gorno-Altaysk – Aktash – Novokuznetsk</t>
  </si>
  <si>
    <t>1 130 473 02</t>
  </si>
  <si>
    <t>Aktash Altai Krai</t>
  </si>
  <si>
    <t>After takeoff, the single engine airplane encountered difficulties to gain height. It struck trees, stalled and crashed. The occupant's fate remains unknown. The crew was completing a flight from Novokuznetsk to Gorno-Altaysk and Aktash with few geologist on board. The departure was attempted at an altitude of 1,470 meters with an OAT of +30° C. At the time of the accident, the total weight of the aircraft was 358 kilos above the MTOW and the takeoff speed was too low.</t>
  </si>
  <si>
    <t>Turbine Aircraft Parts</t>
  </si>
  <si>
    <t>N208MA</t>
  </si>
  <si>
    <t>Salina - Denver</t>
  </si>
  <si>
    <t>En route from Salina to Denver, the pilot informed ATC about an engine failure and elected to divert to the nearest airport. The airplane lost height and eventually stalled and crashed in Hays. The aircraft was destroyed and all seven occupants were killed.</t>
  </si>
  <si>
    <t>CCCP-67206</t>
  </si>
  <si>
    <t>Smolensk – Velikiye Luki – Leningrad</t>
  </si>
  <si>
    <t>76 05 09</t>
  </si>
  <si>
    <t>Leningrad-Rzhevka Leningrad oblast</t>
  </si>
  <si>
    <t>On final approach to Leningrad-Rzhevka Airport, at a speed of 165 km/h, the right engine failed. The crew initiated a go-around maneuver and elected to feather the right propeller without success. The aircraft banked right to an angle of 25° then nosed down to an angle of 30° and crashed in flames in a wooded area located 500 meters short of runway threshold. The wreckage was found 550 meters to the right of the runway extended centerline. The aircraft was partially destroyed by a post crash fire and while four passengers were seriously injured, all 10 other occupants were killed.</t>
  </si>
  <si>
    <t>VT-DXJ</t>
  </si>
  <si>
    <t>Pune - Bombay</t>
  </si>
  <si>
    <t>While approaching Bombay Airport from the southeast by night, the crew encountered technical problems when the airplane struck the slope of Mt Kisoli located 30 km southeast from Bombay Airport. SAR operations were hampered by lack of visibility and heavy rain falls. The wreckage was found few hours later and all 45 occupants were killed.</t>
  </si>
  <si>
    <t>Aircraft Line Maintenance</t>
  </si>
  <si>
    <t>N8040Y</t>
  </si>
  <si>
    <t>Buenos Aires – Santiago de Chile – Panama City – Miami</t>
  </si>
  <si>
    <t>30323</t>
  </si>
  <si>
    <t>After being bought by a company based in Miami, the aircraft was transferred from Buenos Aires to Miami on a delivery flight via Santiago de Chile and Panama City. En route to Santiago, while cruising at an altitude of 5,000 meters, the airplane struck the slope of Mt Tupungato (6,750 meters high) located southwest of Mendoza, Argentina. The wreckage was found two years later by a Chilean rescue team. The aircraft was destroyed upon impact and all five occupants were killed.</t>
  </si>
  <si>
    <t>N6040M</t>
  </si>
  <si>
    <t>Concordia - Indianapolis</t>
  </si>
  <si>
    <t>LJ-840</t>
  </si>
  <si>
    <t>On final approach to Indianapolis Airport, both engines failed due to fuel exhaustion. The pilot lost control of the airplane that struck trees and crashed. A passenger was killed while both other occupants were injured. The aircraft was destroyed.</t>
  </si>
  <si>
    <t>Cooper-Bregstein Realty Company</t>
  </si>
  <si>
    <t>N3126K</t>
  </si>
  <si>
    <t>Myrtle Beach - Farmingdale</t>
  </si>
  <si>
    <t>421A-0107</t>
  </si>
  <si>
    <t>En route from Myrtle Beach to Farmingdale, the pilot encountered engine problems, informed ATC about his situation and was vectored to Norfolk for an emergency landing. The aircraft descended from 8,000 to 3,000 feet when the pilot realized he could not reach Norfolk Airport. He attempted an emergency landing when the aircraft crash landed in an open field. Both occupants were seriously injured and the aircraft was destroyed.</t>
  </si>
  <si>
    <t>Blue Wings</t>
  </si>
  <si>
    <t>N36P</t>
  </si>
  <si>
    <t>Pontiac - West Branch</t>
  </si>
  <si>
    <t>After takeoff from Pontiac-Oakland County Airport, while climbing, one of the engine failed. The pilot was cleared to return for an emergency landing and initiated a turn to the left when the airplane crashed into culvert storage area. The aircraft was destroyed and the pilot, sole on board, was killed.</t>
  </si>
  <si>
    <t>N6469H</t>
  </si>
  <si>
    <t>Nikiski - Kodiak</t>
  </si>
  <si>
    <t>207-0533</t>
  </si>
  <si>
    <t>Nikiski Alaska</t>
  </si>
  <si>
    <t>After takeoff from Nikiski Airfield, the single engine airplane failed to gain height, struck trees and crashed in flames in a wooded area. A pilot was killed while the second occupant was seriously injured.</t>
  </si>
  <si>
    <t>Harvest Air</t>
  </si>
  <si>
    <t>G-AXWG</t>
  </si>
  <si>
    <t>Upon landing on an icy area somewhere in Greenland, the twin engine airplane went through the ice and sank. There were no injuries but the aircraft was not recovered.</t>
  </si>
  <si>
    <t>D-IHAN</t>
  </si>
  <si>
    <t>Steinhausen and der Rottum Baden-Württemberg</t>
  </si>
  <si>
    <t>CCCP-69314</t>
  </si>
  <si>
    <t>0B3420</t>
  </si>
  <si>
    <t>After leaving his parking place, the crew started the taxi procedure and increased engine power while maintaining pressure on brakes. The brake's temperature increased to 1,100 - 1,200° C. then a hydraulic line failed. The fluid leaked on hot brakes and a fire erupted. The crew stopped the airplane on a taxiway and an emergency evacuation was initiated. A crew member and a passenger were killed while eight other occupants were injured. The aircraft was destroyed.</t>
  </si>
  <si>
    <t>OA-2</t>
  </si>
  <si>
    <t>The crew departed UK on a delivery flight to Botswana. While flying over the northeast part of the country, the twin engine airplane was shot down by the crew of an Alouette III helicopter from the Rhodesian Army and crashed. Both occupants were killed.</t>
  </si>
  <si>
    <t>Norfish</t>
  </si>
  <si>
    <t>VH-ALH</t>
  </si>
  <si>
    <t>Whitemark - Melbourne</t>
  </si>
  <si>
    <t>500-1810-20</t>
  </si>
  <si>
    <t>During the morning of August 9, 1979, the aircraft was refuelled to capacity and three drums, each with a capacity of 20 litres, were also filled with fuel and placed in the baggage compartment. The aircraft, loaded with freight, subsequently departed Essendon at 1335 hours and proceeded to Cambridge where it arrived at 1536 hours. The freight was unloaded and, at 1621 hours, the aircraft departed for Launceston where it arrived at 1653 hours. It was again loaded with freight and departed Launceston at 1720 hours bound for Flinders Island. The aircraft landed at Flinders Island several minutes after the end of daylight, which was at 1745 hours, and the freight was unloaded. On the following day, the aircraft was again loaded with freight and the pilot subsequently reported departure from Flinders Island at 1329 hours, bound for Essendon. The take-off run was observed to be longer than usual for this type of aircraft and its rate of climb appeared to be less than normal. The IFR flight plan notified by the pilot before departure indicated his intention to cruise at an altitude of 4500 feet but, at 1410 hours, he reported to Melbourne Flight Service Unit "request traffic for a descent to proceed VFE we're getting 50 knot head wind here". On being advised that there was no traffic information, the pilot reported leaving 4500 feet. At 1502 hours, the pilot established communication with Essendon Tower, reported approaching Channel 0 at 1500 feet, and "request expedite clearance". He was issued with a clearance to enter controlled airspace at 1500 feet tracking from Channel 0 to Essendon via Clifton Hill. At 1506 hours he reported at Clifton Hill and, at 1507:38 hours, he advised "I'm sorry have a Mayday appear to have a fuel problem we'll have to land on a golf course". On being asked "which golf course?, the pilot replied "oh right where we are now". No further communications were received from the aircraft. The aircraft was observed by witnesses in the Northcote area initially on a north-westerly heading towards Essendon. E was seen to be descending and the sound of the engines was not normal. After flying over the northern section of the Northcote Municipal Golf Course, the aircraft commenced a descending left turn and [passed over a power transmission line which ran in a north-south direction near the western boundary of the golf course. As the turn continued towards an easterly heading, the aircraft again passed over the power line, at a very low height, and in strong tail wind conditions struck trees bordering a fairway while in a slightly left wing down, nose down, attitude. It struck the ground heavily just beyond the trees and the main wreckage travelled a further 73 metres before it came to rest on the edge of a green in the south-eastern corner of the golf course. Detailed examination of the wreckage of the aircraft revealed no evidence of any defect or malfunction which may have contributed to the accident. There was no significant fuel in the fuel systems of the two engines and there was negligible fuel in those cells of the fuel storage system which were undamaged. There was no fire. The pilot was in full time employment as an airline captain with a major operator. He was also involved financially and managerially in Norfish Pty. Ltd. and both he and the Company had financial difficulties at that time. The flight plan submitted by the pilot before departure from Essendon on August 9 contained false names in respect of both the pilot and the operator. Neither the pilot nor Norfish Pty Ltd held a Charter or Aerial Work Licence. The maximum specified take-off weight for the aircraft was 3357 kg. for VFR operations and 3243 kg. for IFR operations. It has been calculated that the gross weight of the aircraft was 3775 kg. when it departed Essendon for Cambridge on 9.8.79 and 3746 kg. when it departed Launceston for Flinders Island on the same day. The calculated gross weight was 4061 kg. when it departed Flinders Island on the day of the accident. Although fuel was available at Cambridge and Launceston, the aircraft was not refuelled after it 'departed from Essendon. The three 20 litre drums were located in the aircraft wreckage and, although all were damaged, detailed examination indicated that they ruptured under the action of hydraulic shock and that they wert filled at the time of the accident. The total operating time of the aircraft from departure Essendon until the time of the accident was consistent with a fuel endurance which could be expected in the circumstances leading to this accident.</t>
  </si>
  <si>
    <t>CCCP-65816</t>
  </si>
  <si>
    <t>Chelyabinsk - Voronezh - Kichinev</t>
  </si>
  <si>
    <t>4 35 22 10</t>
  </si>
  <si>
    <t>Kurilovka Dnipropetrovsk Oblast</t>
  </si>
  <si>
    <t>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na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t>
  </si>
  <si>
    <t>Bahri Aviation</t>
  </si>
  <si>
    <t>N711AF</t>
  </si>
  <si>
    <t>Athens - Jeddah</t>
  </si>
  <si>
    <t>35-029</t>
  </si>
  <si>
    <t>En route from Athens to Jeddah on a delivery flight, the twin engine airplane went out of control and crashed in unknown circumstances in a desert area in Egypt. SAR operations were quickly initiated but eventually abandoned after few days as no trace of the aircraft nor the five occupants was found. On 6 March 1987, the wreckage was found about 100 km south of Katab.</t>
  </si>
  <si>
    <t>Cyprus Airways</t>
  </si>
  <si>
    <t>5B-DAM</t>
  </si>
  <si>
    <t>Larnaca - Bahrain</t>
  </si>
  <si>
    <t>17628/7</t>
  </si>
  <si>
    <t>The four engine airplane landed hard on runway 30 at Bahrain-Muharraq Airport. It bounced then landed on its nose gear first. Upon touchdown, the nose gear collapsed and the airplane slid on its nose for few hundred meters then veered to the right and came to rest. All 81 occupants escaped uninjured while the aircraft was damaged beyond repair. It appears the aircraft was unstable during the last segment.</t>
  </si>
  <si>
    <t>FAC-1101</t>
  </si>
  <si>
    <t>1702</t>
  </si>
  <si>
    <t>Parked at Bogotá-El Dorado Airport, the airplane was stolen by a 23 year old man who had been fired after working as a mechanic at the airport. Following a night takeoff, the pilot completed low passes when the airplane crashed into several houses located in a populated area near the airport. The aircraft and few houses were destroyed. The 'pilot' and three people on the ground were killed while seven others were injured.</t>
  </si>
  <si>
    <t>IFG Leasing Company</t>
  </si>
  <si>
    <t>N5003E</t>
  </si>
  <si>
    <t>Albany - Lancaster</t>
  </si>
  <si>
    <t>680-1737-144</t>
  </si>
  <si>
    <t>Rexville New York</t>
  </si>
  <si>
    <t>The airplane departed Albany on an air pollution monitoring program flight to Lancaster, carrying two passengers and one pilot. En route, while cruising in marginal weather conditions, the pilot encountered severe turbulences when control was lost. The airplane crashed in Rexville, killing all three occupants.</t>
  </si>
  <si>
    <t>Plumley Air Service</t>
  </si>
  <si>
    <t>N27715</t>
  </si>
  <si>
    <t>Ypsilanti - Bluffton</t>
  </si>
  <si>
    <t>31-7852115</t>
  </si>
  <si>
    <t>Bluffton Ohio</t>
  </si>
  <si>
    <t>The pilot was completing a cargo flight from Ypsilanti (Detroit-Willow Run) to Bluffton. On approach by night and poor weather conditions, the pilot lost control of the airplane that crashed in a field. The aircraft was destroyed and the pilot, sole on board, was killed.</t>
  </si>
  <si>
    <t>PT-DZU</t>
  </si>
  <si>
    <t>24-244</t>
  </si>
  <si>
    <t>After landing at Campinas-Viracopos Airport, the twin engine airplane was unable to stop within the remaining distance. It overran and came to rest few dozen meters further. Both pilots escaped uninjured while the aircraft was damaged beyond repair.</t>
  </si>
  <si>
    <t>1H 56M 0S</t>
  </si>
  <si>
    <t>CCCP-12963</t>
  </si>
  <si>
    <t>Norilsk - Krasnoyarsk</t>
  </si>
  <si>
    <t>9 3 464 07</t>
  </si>
  <si>
    <t>The aircraft departed Norilsk Airport in the late evening of August 23 on a cargo flight (SU22200) to Krasnoyarsk, carrying 10 passengers, a crew of six and a load of cargo consisting of six containers for a total weight of 1,920 kilos. Two hours and 18 minutes into the flight, while cruising by night at an altitude of 7,800 meters, all four engines failed simultaneously due to fuel contamination. The crew declared an emergency and initiated a descent to Yeniseysk Airport. On approach, due to low speed, the airplane lost height then struck tree tops and crashed in flames in a hilly and wooded terrain located 17,9 km short of runway. Five passengers were seriously injured while 11 other occupants, among them all six crew members, were killed.</t>
  </si>
  <si>
    <t>Cornerstone Construction</t>
  </si>
  <si>
    <t>N14478</t>
  </si>
  <si>
    <t>On approach to San Juan-Isla Verde Airport, the right main landing failed to extend. The captain decided to complete two touch-and-go but the right main gear remained blocked in its wheel well. The decision to complete a belly landing was taken. After landing on runway 10, the airplane slid for few dozen meters before coming to rest. All three occupants escaped the scene and were not recovered. It was later reported that parts of the right main gear and the outboard five feet from the right horizontal stabilizer were missing.</t>
  </si>
  <si>
    <t>3194</t>
  </si>
  <si>
    <t>Chiayi – Hsinchu</t>
  </si>
  <si>
    <t>Mt Daxue Miaoli County (苗栗縣)</t>
  </si>
  <si>
    <t>Around 1400LT, the aircraft departed Chiayi on a liaison flight to Hsinchu. Weather conditions en route were not favorable with low clouds. About an hour into the flight, while cruising in clouds, the aircraft struck the slope of Mt Daxue. The wreckage was found two months later, in October, in an isolated area. All 20 occupants were killed. Among the 15 passengers, seven were from the 41st Squadron and eight from the 42nd Squadron. Crew: Cpt Peng Tiansheng, pilot, Lt Zhang Shouxin, copilot, Sgt Peng Xingren, Zhou Jie +1.</t>
  </si>
  <si>
    <t>C-GROW</t>
  </si>
  <si>
    <t>Brevoort Island - Frobisher Bay</t>
  </si>
  <si>
    <t>The airplane was being used for a series of flights between Frobisher (YFB) and Brevoort Island, a distance of 119 nm. These flights were conducted under visual flight rules (VFR) with a Flight Notification filed at Frobisher. Two return flights were accomplished without incident and the aircraft was flown back to Brevoort for another round trip. On the final flight the aircraft, with the same two pilots and with seven passengers, left Brevoort at 21:57 hours local time enroute to Frobisher. The pilots contacted Frobisher Flight Service Station (FSS) at 22:31 reporting at 6000 feet altitude estimating Frobisher in 15 minutes. Upon receiving the latest weather indicating conditions below VFR limits, they requested clearance for "Special VFR". This clearance was granted. Another weather report was transmitted by the Frobisher FSS giving the 22:44 observation in which the ceiling had lowered to 400 ft with the visibility at 8 miles and the wind from 190 deg M at 22 knots. The pilot stated they would make a front course ILS approach to runway 36 with a landing on 18. At 22:58 they were issued a clearance for an ILS approach. They subsequently reported outbound at procedure turn altitude and at that time confirmed their planned approach for runway 36 with circling for 18. This was the last radio transmission from C-GROW. The Twin Otter was seen flying north along the runway. It then struck high ground about 1200 feet east of the runway and about 100 feet above runway level. The aircraft was destroyed and all nine occupants were killed.</t>
  </si>
  <si>
    <t>CCCP-45038</t>
  </si>
  <si>
    <t>Odessa - Kiev - Kazan</t>
  </si>
  <si>
    <t>3 35 10 03</t>
  </si>
  <si>
    <t>Kirsanov Tambov oblast</t>
  </si>
  <si>
    <t>The airplane departed Kiev-Borispol Airport at 2321LT on the second leg of a flight from Odessa to Kazan. While cruising by night at an altitude of 9,000 meters and a speed of 530 km/h, the flaps extended to an angle of 30°. The airplane entered a spin and partially disintegrated at an altitude of 4,000 meters before crashing in a field located near Kirsanov. The aircraft was totally destroyed and debris were found on a wide area. None of the 63 occupants survived the crash.</t>
  </si>
  <si>
    <t>Trans-Provincial Airlines - TPA</t>
  </si>
  <si>
    <t>C-FUVJ</t>
  </si>
  <si>
    <t>B006</t>
  </si>
  <si>
    <t>The seaplane crashed in unknown circumstances in Prince Rupert. Three occupants were rescued while seven others were killed.</t>
  </si>
  <si>
    <t>Air North - Yukon Air Service</t>
  </si>
  <si>
    <t>N9965F</t>
  </si>
  <si>
    <t>Pilot Point - Naknek</t>
  </si>
  <si>
    <t>Pilot Point Alaska</t>
  </si>
  <si>
    <t>The twin engine airplane was engaged in a cargo flight from Pilot Point to Naknek and was carrying two pilots and a load of fish. During the takeoff roll from an unsuitable terrain with strong crosswinds, the airplane went out of control, ground looped and came to rest. Both occupants escaped uninjured while the aircraft was damaged beyond repair.</t>
  </si>
  <si>
    <t>XC-BIC</t>
  </si>
  <si>
    <t>Moris Chihuahua</t>
  </si>
  <si>
    <t>The single engine airplane was completing a regional flight on behalf of the Attorney General of the Republic. In unclear circumstances, the airplane crashed in a field in Moris following an engine failure. While both passengers were injured, the pilot was killed.</t>
  </si>
  <si>
    <t>Lao Aviation</t>
  </si>
  <si>
    <t>RDPL-34037</t>
  </si>
  <si>
    <t>Hanoi - Vientiane</t>
  </si>
  <si>
    <t>Ban Mai Vientiane Province</t>
  </si>
  <si>
    <t>The airplane was completing a flight from Hanoi to Vientiane, carrying 62 girl students and six accompanents coming back from Soviet Union. On approach to Vientiane-Wattay Airport, the crew encountered poor weather conditions and low visibility due to thunderstorm activity. The captain completed several circuits in the area but was unable to locate the airport. As the airplane was short of fuel, the crew decided to attempt a belly landing in an open field located in Ban Mai, about 10 km west of Wattay Airport. All 74 occupants were evacuated while the aircraft was damaged beyond repair.</t>
  </si>
  <si>
    <t>OY-SBS</t>
  </si>
  <si>
    <t>Copenhagen – Stockholm – Coventry – Nice</t>
  </si>
  <si>
    <t>The twin engine airplane was completing an on-demand taxi flight from Copenhagen to Nice with intermediate stops in Stockholm and Coventry, carrying members from the Corporate of the Swedish Group Atlas Copco. On final approach to Nice-Côte d'Azur Airport, while completing a last turn, the airplane stalled and crashed into the sea about one km short of runway 05 threshold. Few debris were found floating on water while the main wreckage sank in a canyon by a depth of about 1,500 meters. All 10 occupants were killed.</t>
  </si>
  <si>
    <t>A. M. Leyendecker</t>
  </si>
  <si>
    <t>N332K</t>
  </si>
  <si>
    <t>Laredo - Laredo</t>
  </si>
  <si>
    <t>LJ-79</t>
  </si>
  <si>
    <t>Shortly after takeoff from Laredo Airport, while in a local test flight, one engine stopped. The crew attempted an emergency landing and completed a belly landing in an open field located near the airport. The airplane came to rest and was damaged beyond repair while both pilots escaped uninjured.</t>
  </si>
  <si>
    <t>1H 1M 0S</t>
  </si>
  <si>
    <t>CCCP-46269</t>
  </si>
  <si>
    <t>Arkhangelsk - Amderma</t>
  </si>
  <si>
    <t>77303602</t>
  </si>
  <si>
    <t>The approach to Amderma Airport was initiated by night when the airplane descended below the glide. At a speed of 206 km/h, the airplane struck the ground 1,850 meters short of runway threshold and crashed in flames on a small hill located 140 meters to the left of the extended centerline. Two passengers and a crew member were seriously injured while all 40 other occupants were killed.</t>
  </si>
  <si>
    <t>C-FFSU</t>
  </si>
  <si>
    <t>Schefferville - Squaw Lake</t>
  </si>
  <si>
    <t>Squaw Lake Quebec</t>
  </si>
  <si>
    <t>The aircraft had deployed to Schefferville to support the annual caribou hunt with a second aircraft, a Cessna 180 registered C-FHWR. Both aircraft were equipped with floats and were on converging courses towards the same seaplane base at Squaw Lake. The Cessna overtook and passed the Otter on the right and then crossed in front to establish a right hand circuit to the lake. The pilot of the Cessna had transmitted his landing intentions, which were interpreted by the Otter pilot to mean a bay in front of the company's base. Consequently, as the Cessna proceeded out of view to the left, the Otter pilot concentrated on his own approach to the lake. The Cessna however had turned to the right and was also making an approach to the same landing area - the two aircraft were again on converging courses. Some four to five seconds after the Cessna had landed, the left float of the Otter struck the Cessna's right wing and cowling. The Otter continued another 200 feet before touching down and as it did it overturned and sank because the left float and strut collapsed. Five of the eight people aboard the Otter perished in the crash. The right wing and cowling of the Cessna were damaged, but the aircraft stayed afloat with no injuries to pilot or passengers. While on final approach, the pilot of the Cessna saw the Otter to the right and slightly behind him and assumed it was on an approach parallel to him. The pilot of the Otter did not see the Cessna at any time during the approach. (Courtesy of Karl E. Hayes).</t>
  </si>
  <si>
    <t>Gulf-Air Aviation</t>
  </si>
  <si>
    <t>C-FODS</t>
  </si>
  <si>
    <t>Shoal Harbour - Campbell River</t>
  </si>
  <si>
    <t>Shoal Harbour British Columbia</t>
  </si>
  <si>
    <t>The aircraft, with pilot and five passengers on board was being flown from Shoal Harbour to Campbell River. The flight was the scheduled service operated daily from Campbell River with several stops along the coast and returning to Campbell River. On arrival at Shoal Harbour dock area, the aircraft was docked and one passenger got on board. The aircraft taxied out for departure. The take-off was from the harbour in a south easterly direction. Shortly after the lift-off from the water, and at a height of 100 feet, the aircraft made a 180° turn to the left and dived into the ground at an angle of 30°. The crash site was just inside the tree line and approximately 50 feet from the water’s edge. The plane exploded on impact and burned. One passenger walked out from the wreckage seconds after the crash but died in hospital at Vancouver the same day. There were therefore no survivors.</t>
  </si>
  <si>
    <t>Yung Shing Airlines</t>
  </si>
  <si>
    <t>B-12204</t>
  </si>
  <si>
    <t>Lanyu - Taitung</t>
  </si>
  <si>
    <t>Lanyu Islands Taitung County (臺東縣)</t>
  </si>
  <si>
    <t>Ready for departure at Lanyu Airport, the crew taxied in the runway when the twin engine airplane collided with a Taiwan Airlines Britten-Norman BN-2A-8 Islander registered B-11107 that was taking off from runway 13/31. Both aircraft came to rest on runway and all 16 occupants in both aircraft were injured.</t>
  </si>
  <si>
    <t>Taiwan Airlines</t>
  </si>
  <si>
    <t>B-11107</t>
  </si>
  <si>
    <t>Lanyu - Kaohsiung</t>
  </si>
  <si>
    <t>The crew was cleared for takeoff from runway 13/31 and increased engine power. Few seconds prior to rotation, the twin engine airplane collided with a Yung Shing Airlines Cessna 404 registered B-12204 that entered the runway without permission. Both aircraft came to rest on runway and all 16 occupants in both aircraft were injured.</t>
  </si>
  <si>
    <t>CCCP-28837</t>
  </si>
  <si>
    <t>1G04-06</t>
  </si>
  <si>
    <t>Kingisepp Leningrad oblast</t>
  </si>
  <si>
    <t>Crashed following an engine failure. Occupant fate unknown.</t>
  </si>
  <si>
    <t>B-1834</t>
  </si>
  <si>
    <t>18887/431</t>
  </si>
  <si>
    <t>Taipei-Taoyuan (ex Chiang Kai-shek) Taipei City (臺北市)</t>
  </si>
  <si>
    <t>The crew departed Taipei-Chiang Kai-shek Airport for a local training mission. During initial climb, the four engine airplane went out of control and crashed into the sea few hundred meters offshore. The aircraft was destroyed and all six crew members were killed.</t>
  </si>
  <si>
    <t>N7768B</t>
  </si>
  <si>
    <t>Miami - Cockburn Town - Charlotte Amalie</t>
  </si>
  <si>
    <t>Shortly after takeoff from Cockburn Town Airport runway 11, while in initial climb, one of the engine failed. The crew attempted an emergency landing and ditched the aircraft in a lagoon, about 1,6 km from the runway end. The airplane came to rest in shallow water and was damaged beyond repair. All three occupants escaped uninjured.</t>
  </si>
  <si>
    <t>Butler Aircraft Company</t>
  </si>
  <si>
    <t>N4SW</t>
  </si>
  <si>
    <t>Redmond - Klamath Falls - Medford</t>
  </si>
  <si>
    <t>44287/538</t>
  </si>
  <si>
    <t>Surveyor Peak Oregon</t>
  </si>
  <si>
    <t>Using the call sign Tanker 69, the aircraft was on a company business flight from Redmond to Medford with an en route stop at Klamath Falls. At Redmond, about 600 gallons of 100/130-grade fuel were added to the 1,000 gallons on board, 8 employees were enplaned, and the aircraft departed Redmond for Klamath Falls about 1945. The purpose of the flight was to transport Butler employees to an end-of-season barbecue in Medford that had started between 1930 and 2000. Tanker 69 landed at Klamath Falls at 2029. Two additional Butler employees were enplaned, and the aircraft departed runway 14 at 2040. The flightcrew did not file a flight plan and the weather was such that none was required. Witnesses saw the aircraft begin a steep right turn about one mile south of the runway and momentarily disappear from their view behind hangars and airport buildings; it then proceeded on a westerly course. A few minutes later, a pilot located 11 miles west-southwest of the airport saw the aircraft pass overheard an altitude he estimated to be 750 feet above ground level. He said that the aircraft lights were on and that engine sounds were normal. About 2047, witnesses located 25 miles west-northwest of the airport heard sounds, which they first thought to be from a car or truck with loud mufflers. Subsequently, they determined that the sounds were an approaching aircraft. They heard engine sounds become 'choppy', resembling the noise made by a helicopter blade, and saw a fireball on Surveyor Peak, about 3,5 miles south of their location. Weyerhauser Company and Oregon State Forestry Department personnel located about 12 miles from Surveyor Peak also saw the fireball on the peak. After notifying authorities, they took firefighting equipment to the scene. The aircraft crashed at night during hours of darkness at an elevation of about 6,400 feet. The aircraft was totally destroyed and all 12 occupants were killed.</t>
  </si>
  <si>
    <t>I-ATJC</t>
  </si>
  <si>
    <t>Alghero - Cagliari</t>
  </si>
  <si>
    <t>47667/776</t>
  </si>
  <si>
    <t>Sarroch Sardinia</t>
  </si>
  <si>
    <t>The airplane departed Alghero Airport at 0010LT on a short schedule service (BM012) to Cagliari-Elmas Airport, carrying 27 passengers and a crew of four. While descending to Cagliari, the crew was informed that runway 14 was in use with thunderstorm activity and rain falls south of the airport. After contacting the Cagliari Tower controller at 0026LT, the flight was cleared to descend to the transition altitude of 6,000 feet. Having in front of them a consistent formation of Cumulonimbus clouds, the first officer radioed their intention to make a 360° turn to further lower the altitude and thus avoid the cloud formations. The controller, not having traffic in the area, authorized the manoeuvre, and first officer then announced the intention to leave at 7,500 feet for 3,000 feet. The controller then asked the flight if they had visual contact with the ground, but this was not the case. The clearance was amended to go down to 6,000 feet instead of 3,000 feet. At 0030LT the flight reported that it was in visual contact with the ground, and that it was about to leave 6,000 ft for 3,000 ft. The controller confirmed this, adding that it had started to rain at the airport in the meantime. The aircraft however did not complete the planned 360° turn, thus finding itself with a different heading from that initially planned. After reaching 3,000 feet, the flight was cleared for the approach. The first officer confirmed this and announced that they would start the final approach with a slight deviation to the right of the beacon. At 0034LT the first officer asked the controller to confirm that the ILS system was inoperative, which it was. At this stage of the flight the crew became unaware of their position. The captain believed he was flying over the sea, further south than the actual position of the aircraft, while the first officer rightly believed he was flying over the mountainous terrain of southern Sardinia. In the last minute and a half of the flight, the captain asked the first officer to lower the undercarriage and continued the descent. At an altitude of 2,000 feet (610 m) the DC-9 hit the rocky mountainside of Conca d'Oru with the lower part of the fuselage, causing the aircraft to break up. A fire erupted. The point of impact was 18 km south-west of the airport. All 31 occupants were killed. Source: ASN</t>
  </si>
  <si>
    <t>Embraer EMB-820 Navajo/Carajá</t>
  </si>
  <si>
    <t>PT-EDG</t>
  </si>
  <si>
    <t>São Paulo – Brotas – Brasilia</t>
  </si>
  <si>
    <t>820-015</t>
  </si>
  <si>
    <t>Brotas São Paulo</t>
  </si>
  <si>
    <t>The twin engine airplane was completing a flight from São Paulo to Brasilia with an en route stop at Brotas, carrying two engineers and one pilot. While approaching Brotas, the pilot encountered poor weather conditions and lost control of the airplane that crashed on a hill. A passenger was injured while both other occupants were killed.</t>
  </si>
  <si>
    <t>N600NA</t>
  </si>
  <si>
    <t>Baltimore - Grand Rapids</t>
  </si>
  <si>
    <t>AF-726</t>
  </si>
  <si>
    <t>While approaching Grand Rapids-Gerald R. Ford Airport on a ferry flight from Baltimore, the twin engine airplane entered an uncontrolled descent and crashed in an open field located in Hastings, about 18,5 miles southeast of the destination airport. The aircraft was totally destroyed, debris scattered on a wide area and all four occupants were killed.</t>
  </si>
  <si>
    <t>N22932</t>
  </si>
  <si>
    <t>Avalon - San Pedro</t>
  </si>
  <si>
    <t>B139</t>
  </si>
  <si>
    <t>After takeoff from the bay of Avalon, the twin engine seaplane lost height and crashed into the sea. A passenger was killed while three other occupants were injured, the pilot seriously.</t>
  </si>
  <si>
    <t>Pacific Coastal Airlines - PCA</t>
  </si>
  <si>
    <t>C-FZVV</t>
  </si>
  <si>
    <t>Comox - Port Hardy</t>
  </si>
  <si>
    <t>Blinkhorn Point (Victoria Island) British Columbia</t>
  </si>
  <si>
    <t>En route from Comox to Port Hardy, the pilot encountered poor weather conditions with limited visibility due to thick fog. The twin engine airplane struck tree tops and crashed on hilly terrain located in Blinkhorn Point, Victoria Island. Four passengers were killed while five other occupants were injured.</t>
  </si>
  <si>
    <t>64-0647</t>
  </si>
  <si>
    <t>300-6060</t>
  </si>
  <si>
    <t>The crew was completing a local training mission at Charleston Airport. Upon landing, the crew noticed the lack of a 'brakes released' light. After touchdown, thrust reversers failed to deploy because they were locked out by the touchdown relay, still in the Flight Mode. However, due to a malfunction, the n°4 thrust reverser did deploy. Normal brakes were inoperative. The copilot selected emergency brakes and then continued to make multiple attempts to deploy the spoilers. This caused the n°3 hydraulic system to lose pressure due to which in turn the emergency brakes failed. Then an electrical malfunction within the gear handle caused the nose gear to retract. The airplane came to rest in flames on its belly. All six crew members escaped with minor injuries while the aircraft was damaged beyond repair.</t>
  </si>
  <si>
    <t>Mountain Air Cargo</t>
  </si>
  <si>
    <t>N705M</t>
  </si>
  <si>
    <t>Windsor Locks – Baltimore</t>
  </si>
  <si>
    <t>BA-353</t>
  </si>
  <si>
    <t>Shortly after a night takeoff from Windsor Locks-Bradley Airport, while on a cargo flight to Baltimore, the twin engine airplane stalled and crashed in flames. The aircraft was destroyed and the pilot, sole on board, was killed.</t>
  </si>
  <si>
    <t>58-0127</t>
  </si>
  <si>
    <t>17872/342</t>
  </si>
  <si>
    <t>The crew was completing a local training flight at Castle AFB, consisting of touch-and-go maneuvers. Upon touchdown, the airplane went out of control and crashed in flames. Five crew members were killed while two others were injured.</t>
  </si>
  <si>
    <t>CCCP-56413</t>
  </si>
  <si>
    <t>Malyushitsa – Rogotno</t>
  </si>
  <si>
    <t>1G180-57</t>
  </si>
  <si>
    <t>Basino Grodno voblast</t>
  </si>
  <si>
    <t>All day, the crew completed crop spraying missions for the sovkhoz (state farm) of Rogotno and flew almost 16 hours. In the evening, the crew and two unauthorized people decided to takeoff for a flight from Malyushitsa (Korelichi district of the Grodno region) to Rogotno (Dyatlovo district of the Grodno region). En route, the crew encountered below minima weather conditions due to fog when the aircraft collided with trees and crashed in flames on a hilly terrain, about 2 km SSW of Basino (Novogrudok district of the Grodno region, 22 km northwest of Malyushitsa). The accident occurred nine minutes after sunset. While a passenger was killed, all three other occupants were injured.</t>
  </si>
  <si>
    <t>Marr Short Stops of Texas</t>
  </si>
  <si>
    <t>N27614</t>
  </si>
  <si>
    <t>New Orleans - Fort Worth</t>
  </si>
  <si>
    <t>31-7812058</t>
  </si>
  <si>
    <t>Luling Louisiana</t>
  </si>
  <si>
    <t>When the aircraft departed New Orleans-Moisant Airport, weather conditions were poor with thunderstorm activity and rain falls. After takeoff, while climbing in the clouds, the pilot lost control of the airplane that entered and uncontrolled descent and crashed in a field located in Luling, about six miles southwest of the airport. The aircraft was destroyed and all four occupants were killed.</t>
  </si>
  <si>
    <t>ET-AGU</t>
  </si>
  <si>
    <t>13026</t>
  </si>
  <si>
    <t>At liftoff, the airplane lost height and struck the runway surface. Out of control, it veered off runway and came to rest. There were no casualties.</t>
  </si>
  <si>
    <t>Lowery Aircraft Parts</t>
  </si>
  <si>
    <t>N516PA</t>
  </si>
  <si>
    <t>A-763</t>
  </si>
  <si>
    <t>North Perry Florida</t>
  </si>
  <si>
    <t>Shortly after takeoff from North Perry Airport, while in initial climb, the airplane lost height and crashed in flames near the runway end. The aircraft was destroyed by a post crash fire and all three occupants were killed.</t>
  </si>
  <si>
    <t>CCCP-25590</t>
  </si>
  <si>
    <t>Komsomol - Komsomol</t>
  </si>
  <si>
    <t>1G61-16</t>
  </si>
  <si>
    <t>Komsomol Ahal Province (Ahal welaýaty)</t>
  </si>
  <si>
    <t>The crew was completing a crop spraying flight in Komsomol, west of Tezhen. While flying at low height, the crew saw a flock of birds and attempted an evasive maneuver when the airplane lost height, struck a pole with its landing gear and crashed. Both pilots escaped with minor injuries while one people on the ground was killed.</t>
  </si>
  <si>
    <t>Galena Air Service</t>
  </si>
  <si>
    <t>N6405H</t>
  </si>
  <si>
    <t>Anchorage - Galena</t>
  </si>
  <si>
    <t>207-0512</t>
  </si>
  <si>
    <t>Rainy Pass Alaska</t>
  </si>
  <si>
    <t>En route from Anchorage to Galena, the pilot encountered poor weather conditions with low ceiling. Lost and disoriented, he flew into a blind canyon when he saw high obstructions. While initiating an evasive maneuver to avoid collision, he made a steep turn to the left when the aircraft struck the ground and crashed in flames in a mountainous terrain located about 125 miles northwest from the city of Anchorage. As the airplane failed to arrive at destination, SAR operations were initiated but eventually abandoned few days later as no trace of the aircraft nor the pilot was found. On September 2, 1980, the burnt wreckage was found near Rainy Pass.</t>
  </si>
  <si>
    <t>Eagle Aircraft Services</t>
  </si>
  <si>
    <t>G-BGHR</t>
  </si>
  <si>
    <t>Stansted - Exeter</t>
  </si>
  <si>
    <t>BB-508</t>
  </si>
  <si>
    <t>After a flight from Leavesden to Stansted, the instructor had filed an IFR flight plan for Stansted - Exeter, at FL310, the planned departure from Stansted being at 1400. Take-off from Stansted was at 1303, and during the following 40 minutes the aircraft flew locally in the Stansted zone where it conducted two ILS approaches followed by an overshoot. At 1345 it was authorised to change from the Stansted frequency and contact the London Centre. The climb to FL310 was normal. At 1421 hrs the pilot asked ATC whether it would be possible to perform an emergency descent exercise before reaching Exeter, his intention being to begin the descent after passing Dawlish. The controller agreed and asked the pilot to call back when he was ready to begin the manoeuvre. At 1435 the Beech was almost over Dawlish and the crew announced they were ready to begin the exercise. They stated that they would keep a listening watch on the frequency during the descent, but would not be able to transmit while they were donning their masks. At 1436, the flight was authorised to begin the descent, initially to FL120. At 1438 the controller gave the Beech a right-hand turn heading for Exeter. At 1439 he repeated the heading. At 1443, noting that the aircraft had commenced a turn to the left, he authorised it to turn left to head for Exeter. At 1444 he asked for the pilot to give an identifying 'squawk' on the transponder. He did not receive a reply to any of these communications. Since 1438 Beech G-BGHR had been describing large circles to the left at FL310. The wind at that altitude made the aircraft drift towards the south, and it was to pass successively over Guernsey, Jersey, Dinard and Rennes. At the end of its endurance at 2020 (2220LT) the aircraft crashed near Nantes, 20 km to the east/southeast of the town. A RAF Nimrod escorted the Beechcraft during its progress to the vicinity of Nantes. G-BGHR was also followed by two Dassault Mirage III and three Mirage F1 of the French Air Force from 1810 until 2010. The pilots of these aircrafts checked the external condition of the Beech, which appeared normal, the doors and emergency exits were in their normal position, the cabin and cockpit were illuminated and the navigation lights were operating. However, they were unable to make any contact but they all noted the presence of warning lights on the control panel.</t>
  </si>
  <si>
    <t>CCCP-92851</t>
  </si>
  <si>
    <t>1G53-03</t>
  </si>
  <si>
    <t>Crashed after an engine failure. Occupant fate unknown.</t>
  </si>
  <si>
    <t>Transporte Aéreo Boliviano - TAB</t>
  </si>
  <si>
    <t>CP-1375</t>
  </si>
  <si>
    <t>Panama City – La Paz</t>
  </si>
  <si>
    <t>Following a night takeoff from Panama City-Tocumen Airport, while climbing, the four engine airplane went out of control and crashed into the sea. The aircraft was destroyed and all four crew members were killed.</t>
  </si>
  <si>
    <t>Miami Air Lease</t>
  </si>
  <si>
    <t>N10624</t>
  </si>
  <si>
    <t>30271</t>
  </si>
  <si>
    <t>San Andros North Andros</t>
  </si>
  <si>
    <t>While in cruising flight, the crew encountered engine problems and decided to reduce his altitude and to ditch the aircraft off San Andros. Both crew members were rescued while the aircraft was lost.</t>
  </si>
  <si>
    <t>Ambergate</t>
  </si>
  <si>
    <t>N88696</t>
  </si>
  <si>
    <t>404-0228</t>
  </si>
  <si>
    <t>Fort Lauderdale Florida</t>
  </si>
  <si>
    <t>The crew was completing a drug smuggling flight in Florida. While flying by night at low height in the region of Fort Lauderdale, the twin engine airplane struck an electric tower, lost height and crashed in a field. The captain was not apprehended while the copilot was killed in the accident.</t>
  </si>
  <si>
    <t>C-FWAF</t>
  </si>
  <si>
    <t>Vancouver – Sechelt – Powell River</t>
  </si>
  <si>
    <t>Sechelt British Columbia</t>
  </si>
  <si>
    <t>Flight 106 was a schedule service from Vancouver to Powell River with an intermediate stop at Sechelt. The flight to Sechelt was uneventful. While approaching Porpoise Bay at Sechelt, at an altitude of 200 feet, the twin engine airplane rolled to the right in an angle of 90° then nosed down and crashed on the east shore of the bay, about 50 meters from the water. The captain and a passenger were killed while 14 other occupants were injured, four of them seriously.</t>
  </si>
  <si>
    <t>Methow Aviation</t>
  </si>
  <si>
    <t>N4912</t>
  </si>
  <si>
    <t>Red Devil - Anchorage</t>
  </si>
  <si>
    <t>On a flight from Red Devil to Anchorage, while flying over mountainous terrain, the pilot encountered severe downdrafts when the airplane crashed in flames on a hilly terrain near Sparrevohn. Both occupants were injured and the aircraft was destroyed.</t>
  </si>
  <si>
    <t>GATX Aircraft Corporation</t>
  </si>
  <si>
    <t>N57233</t>
  </si>
  <si>
    <t>Louisville - Columbus</t>
  </si>
  <si>
    <t>690-11247</t>
  </si>
  <si>
    <t>On approach to Columbus-Ohio State University Airport, the pilot encountered limited visibility due to fog. On short final, the airplane struck a fence and crashed in flames short of runway threshold. The aircraft was destroyed and the pilot, sole on board, was injured.</t>
  </si>
  <si>
    <t>N1726U</t>
  </si>
  <si>
    <t>Juneau – Hoonah</t>
  </si>
  <si>
    <t>207-0326</t>
  </si>
  <si>
    <t>The single engine airplane departed Juneau Airport on a taxi flight to Hoonah, carrying two passengers and one pilot. While climbing in poor weather conditions, the pilot suffered spatial disorientation and lost control of the airplane that crashed in flames in an open field. The aircraft was totally destroyed and all three occupants were killed. At the time of the accident, weather conditions were poor with thunderstorm activity, low ceiling, rain and turbulences.</t>
  </si>
  <si>
    <t>181/F-RBKT</t>
  </si>
  <si>
    <t>Royan Charente-Maritime</t>
  </si>
  <si>
    <t>Crashed in unknown circumstances in Royan. There were no casualties.</t>
  </si>
  <si>
    <t>John Cary</t>
  </si>
  <si>
    <t>N713SP</t>
  </si>
  <si>
    <t>Pensacola - Fort Worth</t>
  </si>
  <si>
    <t>680-1805-27</t>
  </si>
  <si>
    <t>While in cruising altitude on a flight from Pensacola to Fort Worth, the pilot contacted ATC and declared an emergency due to fire in the cabin and smoke in the cockpit. He was cleared to initiate a rapid descent and eventually decided to attempt an emergency landing in an open field. The airplane landed safely in a pasture and burned immediately afterwards. All three occupants escaped uninjured while the aircraft was destroyed by fire.</t>
  </si>
  <si>
    <t>Iron Bird</t>
  </si>
  <si>
    <t>N3815C</t>
  </si>
  <si>
    <t>Andros Town – West Palm Beach</t>
  </si>
  <si>
    <t>500-771</t>
  </si>
  <si>
    <t>While in cruising flight between Andros Town and West Palm Beach, the pilot encountered poor weather conditions when the airplane crashed in unknown circumstances in the Florida Strait. SAR operations were initiated but no trace of the aircraft nor the pilot was found. The wreckage was not recovered.</t>
  </si>
  <si>
    <t>HB-IDE</t>
  </si>
  <si>
    <t>Zurich – Geneva – Athens – Bombay – Beijing</t>
  </si>
  <si>
    <t>45919/312</t>
  </si>
  <si>
    <t>The approach to runway 15L was unstable. At an excessive speed of 150 knots, the four engine airplane landed about 800-900 meters down the runway 15L, on a wet surface. The crew failed to use all available braking systems and unable to stop within the remaining distance, the airplane overran at a speed of 40 knots, went through a perimeter fence and descended a ravine before coming to rest in flames. 20 passengers were injured while 120 other occupants escaped uninjured. Unfortunately, 14 passengers were killed. The aircraft was totally destroyed by a post crash fire.</t>
  </si>
  <si>
    <t>Spernak Airways</t>
  </si>
  <si>
    <t>N6424H</t>
  </si>
  <si>
    <t>Anchorage – Tyonek</t>
  </si>
  <si>
    <t>207-0519</t>
  </si>
  <si>
    <t>The single engine airplane departed Anchorage-Merrill Field on a taxi flight to Tyonek, on the Cook Inlet. Just after liftoff, while in initial climb, the engine lost power. The airplane lost height then struck a hangar and crashed. The aircraft was destroyed and all four occupants were killed. There were no casualties on ground.</t>
  </si>
  <si>
    <t>Comair</t>
  </si>
  <si>
    <t>N6642L</t>
  </si>
  <si>
    <t>31-580</t>
  </si>
  <si>
    <t>The twin engine airplane was engaged in a schedule service (flight OH444) from Cincinnati-Northern Kentucky Airport (Greater Cincinnati) to Nashville, carrying seven passengers and one pilot. After a roll of about 1,500 - 2,000 feet on runway 18, the pilot started the rotation. During initial climb, at an altitude of about 150 feet, the right engine lost power. The airplane entered a right turn then lost height and crashed in a field located 1,188 feet to the west of runway 18. The aircraft was totally destroyed by impact forces and all eight occupants were killed.</t>
  </si>
  <si>
    <t>C-FBXR</t>
  </si>
  <si>
    <t>Fern Passage British Columbia</t>
  </si>
  <si>
    <t>While taking off from a lake located near Fern Passage, BC, the seaplane struck log and sank. There were no casualties but the aircraft was written off.</t>
  </si>
  <si>
    <t>Coal Baron</t>
  </si>
  <si>
    <t>N9277Y</t>
  </si>
  <si>
    <t>West Mifflin - Connellsville</t>
  </si>
  <si>
    <t>31-368</t>
  </si>
  <si>
    <t>While descending to Connellsville Airport on a flight from West Mifflin, the pilot encountered poor weather conditions with fog, low ceiling and rain falls. He failed to realize his altitude was insufficient when the twin engine airplane struck a hillside and crashed in Uniontown. The pilot, sole on board, was killed.</t>
  </si>
  <si>
    <t>Great Shield Air</t>
  </si>
  <si>
    <t>C-GPVE</t>
  </si>
  <si>
    <t>Otter Lake Saskatchewan</t>
  </si>
  <si>
    <t>After takeoff from Otter Lake, SK, while in initial climb, the single engine airplane initiated a left turn then a right turn. It rolled left and right then pitched down and crashed in a wooded area. The aircraft was destroyed and all six occupants were killed.</t>
  </si>
  <si>
    <t>ALAS - Atlantida Linea Aérea Sudamericana</t>
  </si>
  <si>
    <t>CX-BKD</t>
  </si>
  <si>
    <t>On approach to Montevideo-Carrasco Airport, the crew encountered technical difficulties with the right main gear that would not deploy. The gear was recycled manually and all three green lights came on in the cockpit, indicating that all three landing gears were down and locked. Upon touchdown, the right main gear collapsed, causing the right wing to struck the runway surface. Out of control, the airplane veered off runway to the right and came to rest in a grassy area. All six occupants escaped uninjured while the aircraft was damaged beyond repair.</t>
  </si>
  <si>
    <t>CCCP-70805</t>
  </si>
  <si>
    <t>Olenek - Saskylakh</t>
  </si>
  <si>
    <t>1G133-08</t>
  </si>
  <si>
    <t>Olenek Republic of Yakutia (Sakha)</t>
  </si>
  <si>
    <t>The aircraft took off from Olenek Airport at 1651LT. While climbing to a height of 100-120 meters, the engine lost power. The captain decided to return for an emergency landing and initiated a turn to the left when the airplane stalled and crashed, one minute after takeoff. The aircraft was destroyed and all five occupants were injured.</t>
  </si>
  <si>
    <t>Futura Aviation</t>
  </si>
  <si>
    <t>C-GFAC</t>
  </si>
  <si>
    <t>680-0837-68</t>
  </si>
  <si>
    <t>The pilot encountered technical problems and decided to attempt an emergency landing in Quesnel. The aircraft was damaged beyond repair while the pilot, sole on board, was uninjured.</t>
  </si>
  <si>
    <t>TG-AXA</t>
  </si>
  <si>
    <t>Carmelita Petén</t>
  </si>
  <si>
    <t>A tire burst upon landing at Carmelita. The airplane went out of control, veered off runway and nosed over. There were no casualties.</t>
  </si>
  <si>
    <t>Valley Equity Management Group</t>
  </si>
  <si>
    <t>N65103</t>
  </si>
  <si>
    <t>Bakersfield - Palo Alto</t>
  </si>
  <si>
    <t>T26-140E</t>
  </si>
  <si>
    <t>Palo Alto California</t>
  </si>
  <si>
    <t>On final approach to Palo Alto Airport by night, during the last segment, the twin engine airplane collided with a flock of seagulls, causing the left engine to fail. The airplane lost height and struck the runway surface. It bounced then went out of control, veered off runway and eventually crashed inverted in the airport parking, damaging seven other aircrafts. The pilot was seriously injured and both passengers were killed.</t>
  </si>
  <si>
    <t>CCCP-07229</t>
  </si>
  <si>
    <t>1G146-58</t>
  </si>
  <si>
    <t>Crashed in Leshukonskoye following a pilot error. Occupant's fate unknown.</t>
  </si>
  <si>
    <t>PK-VIQ</t>
  </si>
  <si>
    <t>754</t>
  </si>
  <si>
    <t>Crashed in unknown circumstances somewhere in Indonesia.</t>
  </si>
  <si>
    <t>Sky of Siam</t>
  </si>
  <si>
    <t>HS-CHI</t>
  </si>
  <si>
    <t>Crashed in a military camp located in the Kanchanaburi Province while taking part to a skydiving exercise on behalf of the Office of Royally-Sponsored Artificial Rain. The pilot encountered unknown technical problems and was forced to attempt an emergency landing. There were no casualties.</t>
  </si>
  <si>
    <t>YR-APF</t>
  </si>
  <si>
    <t>1G124-26</t>
  </si>
  <si>
    <t>Câmpina Prahova</t>
  </si>
  <si>
    <t>Guernsey Airlines</t>
  </si>
  <si>
    <t>G-BFYZ</t>
  </si>
  <si>
    <t>Following an unstable approach, the aircraft touched down initially on its starboard main landing wheels to the left of the centre line, drifting to the right, then n°4 propeller struck the runway. The aircraft bounced and about three seconds later it touched down again on its starboard wheels, striking the runway for the second time to the left of the centre line with n°4 propeller. The commander then called for full power, not knowing that the aircraft was damaged, the copilot however, did not apply any power because he was aware that damage has been sustained. The aircraft diverged to the right, it left the runway then ran parallel along the grass until it crossed the intersecting runway paving where the nose landing gear collapsed. The aircraft came to rest on water-logged grass near the right hand edge of runway 25 and the commander ordered an evacuation which was carried out without injury. There was no fire and the airport fire and rescue services arrived promptly.</t>
  </si>
  <si>
    <t>Interair Services</t>
  </si>
  <si>
    <t>N4926T</t>
  </si>
  <si>
    <t>411-0126</t>
  </si>
  <si>
    <t>En route from Palm Beach to the Turks &amp; Caicos Islands, the pilot encountered technical problems and was forced to ditch the aircraft off The Bahamas. The pilot, sole on board, was rescued while the aircraft sank and was not recovered.</t>
  </si>
  <si>
    <t>CCCP-92913</t>
  </si>
  <si>
    <t>1G51-30</t>
  </si>
  <si>
    <t>Crashed in a field following a in-flight collision with a flock of birds. There were no casualties.</t>
  </si>
  <si>
    <t>XC-PGR</t>
  </si>
  <si>
    <t>Monterrey - Tijuana</t>
  </si>
  <si>
    <t>BB-317</t>
  </si>
  <si>
    <t>San Ysidro California</t>
  </si>
  <si>
    <t>The twin engine airplane was completing a special flight from Monterrey to Tijuana on behalf of the General Attorney of the Republic of Mexico. On final approach to Tijuana-General Abelardo L. Rodriguez Airport, the crew encountered poor weather conditions and failed to realize his altitude was too low when the airplane struck a power pole (14 feet high) and crashed in flames about two miles short of runway threshold, on US territory. The aircraft was totally destroyed and all 10 occupants were killed. At the time of the accident, the visibility was limited to a half of mile due to low ceiling and fog.</t>
  </si>
  <si>
    <t>CCCP-32322</t>
  </si>
  <si>
    <t>1G97-34</t>
  </si>
  <si>
    <t>During initial climb, at a height of about 15-20 meters, the rear cabin door opened accidentally. Two passengers unfastened their seatbelt to close the door. This movement in the cabin caused the center of gravity to move past the rear limit by 37%. The aircraft reached a super critical angle of attack and at a speed of 60-65 km/h, it stalled and crashed in a near flat attitude near the runway (rate of descent estimated between six and eight meters per second). Two passengers were killed while 10 other occupants were injured. The copilot died from his injuries two days later.</t>
  </si>
  <si>
    <t>N99663</t>
  </si>
  <si>
    <t>Fairbanks - Bettles - Ambler</t>
  </si>
  <si>
    <t>16719/33467</t>
  </si>
  <si>
    <t>The approach to Bettles Airport was unstable and completed in poor weather conditions with low ceiling, fog and blowing snow. The aircraft crashed on three parked aircraft on apron. The C-47 was destroyed and both pilots were killed. At the time of the accident, the visibility was below minimums.</t>
  </si>
  <si>
    <t>XA-RIO</t>
  </si>
  <si>
    <t>Cozumel - Cozumel</t>
  </si>
  <si>
    <t>44908/691</t>
  </si>
  <si>
    <t>Crashed into the sea about 10 km off Cozumel while completing a local training flight. All five crew members were killed.</t>
  </si>
  <si>
    <t>CCCP-87948</t>
  </si>
  <si>
    <t>Rostov - Rostov</t>
  </si>
  <si>
    <t>9621245</t>
  </si>
  <si>
    <t>Tikhoretsk Krasnodar Krai</t>
  </si>
  <si>
    <t>The three engine airplane was engaged in a local training flight at Rostov-on-Don Airport, carrying five crew members, among them one instructor and two pilots who have to be trained to become captain. Following seven successful approaches to Rostov Airport, weather conditions deteriorated and the visibility passed below minimums. In such conditions, the instructor decided to continue the training cession in Krasnodar, about 250 km southwest, and was vectored accordingly. At this time, fuel reserves were estimated for 2 hours and 30 minutes of flight. Nevertheless, en route, the crew lost his orientation and due to poor ATC assistance, was unable to fly to Krasnodar and to know his exact position. About an hour later, all three engines stopped due fuel exhaustion and the crew decided to attempt an emergency landing. The aircraft crash landed in an open field, slid for dozen meters and collided with several trees before coming to rest. The wreckage was found 43 km from Tikhoretsk and all five occupants were rescued. The captain and the instructor were injured while three other occupants were unhurt. The aircraft was damaged beyond repair.</t>
  </si>
  <si>
    <t>N903WA</t>
  </si>
  <si>
    <t>Los Angeles - Mexico City</t>
  </si>
  <si>
    <t>46929/107</t>
  </si>
  <si>
    <t>The airplane had taken off from Los Angeles International Airport, California, for Mexico City, at 0140LT on 31 October 1979. The Mexico centre had cleared the crew to approach Mexico City via Tepexpan, subsequently instructing the aircraft crew to change frequency to the control tower. The tower operator informed the crew that the runway in use was 23 Right and provided the crew with information on the weather conditions prevailing at Mexico City International Airport, and landing data. When the aircraft was on final approach, the control tower operator repeated that the runway in use was 23 Right and drew the attention of the pilot to the fact that he was left of the flight path he should be following to land on the runway in use. The pilot acknowledged the information and the fact that he was slightly to the left. The transcription of the magnetic tape which contains the communications between the control tower operator and the crew of aircraft N-903WA reveals that et one point the control tower operator asked the pilot whether he could see the approach lights on his left, to which the pilot replied "negative". The data obtained from the aircraft's flight recorder shows that the crew was making an instrument approach. The instrument landing procedure authorized in the aeronautical information publication (AIP) for Runway 23 Left with transition to 23 Right specifies that if the pilot does not have the runway in sight at 600 ft during an instrument landing approach, he must break off the approach and climb to 8 500 ft. In this case the crew continued with the landing procedure, ignoring the requirement to call out the altitude values and the decision minimum, and descended until the landing gear touched down off-centre of Runway 23 Left, which was closed to all operations. On the transcription of the cockpit voice recorder the pilot-in-command is heard to have said that he was on the flight path to Runway 23 Left, just before the left landing gear wheels touched down on the grass to the left of Runway 23 Left and the right landing gear wheels on the runway shoulder. The aircraft did not enter the runway until it had travelled some 100 m. According to the flight recorder data and the wheel traces at the site of the accident, the crew re-applied power for the go-around procedure and lifted the aircraft nose by 100-210. Now airborne, the aircraft's right landing gear collided with a truck located on the left shoulder of the runway which was closed for repairs. The impact left a distinct mark in the left-hand side of the vehicle's bonnet corresponding exactly to the shape and size of the aircraft's wheel. The collision with the truck, which was loaded with 10 tonnes of earth, removed the right landing gear leg with part or sections of the main gear beam to which it is attached, bursting three of the four tires. The two front tires came off the wheels, whose hubs disintegrated, scattering pieces away from the aircraft. The horizontal shaft which carries the two front wheels and the associated brake units also broke off and were projected forward over a distance of over 400 m. After breaking off, the right landing gear leg struck the right tailplane and elevator, severing the two almost completely. This caused the landing gear leg complete with the two rear tires, wheels and brake units to be thrown about 70 m beyond the point of collision with the truck. The left side panel of the truck's dumper body, the only part to break off, was thrown to the left of the runway; this panel bore traces of tires about halfway along its top edge. The inner right-hand section of the wing flaps also struck the dumper body, which removed the complete section; this was found to the right of the aircraft's flight path some 40 m beyond the final location of the dumper body. The underside of the flap was full of earth and the fractures in the structure contained earth from the truck. The right-hand side panel of the dumper body also bore evidence of having been struck by a metal object. The truck broke up completely and parts of it were scattered over a considerable distance on and off the runway, the area covered being some 400 m long by 100 m wide. Three seconds before the collision with the truck the engine throttles were opened. The collision occurred under these conditions and in spite of the violence of the impact the aircraft remained airborne and flew on, although lift was precarious due to the loss on the right side of the tailplane complete with elevator and the inner section of the wing flap. The aircraft was banked to the right and this inclination increased so much that when the aircraft was approximately 1 500 m from the threshold of Runway 23 Left, the outer section of the right wing flap struck the cab of an excavator which was parked parallel to the right-hand edge of Runway 23 Left. The impact completely destroyed the cab and parts of the trailing edge of the wing flap were found embedded in the twisted framework of the excavator. The aircraft continued, veering to the right and increasing its bank angle towards that side until the right wing tip was scraping Taxiway "A", leaving a deep score in the pavement, damaging a telephone manhole and destroying some taxiway edge lights. A severed section of the right wing was found deeply embedded in the ground at this point and the first signs of the fire which burned the nearby grass were also in this area. The distance from the marks left by the landing gear in the grass and on the runway shoulder 167 m from the threshold of Runway 23 Left, to the score made in Taxiway "A" by the right wing tip, is approximately 2 500 m, and over this entire distance the aircraft left no mark or trace on the ground, except a few metres beyond the excavator. From this point a score of constant depth and width had been made in the grass over a distance of about 70 m, possibly by something suspended underneath the aircraft. Small fragments of glass fibre, the material used for the trailing edges of the aircraft's control surfaces, were found along this score. The evidence above proves that the aircraft had remained airborne from the time it collided with the truck until reaching Taxiway "A", as confirmed by the flight recorder data. After the traces left by the right wing tip on Taxiway "A", scores of varying depths were made in Taxiway "Ptt by the aileron and the outer section of the right flap. A few metres further on the right wing collided with the corner of the PCV repair hangar, knocking down a pillar, a cross tie and part of the roof corner. Various aircraft components were found inside the hangar, e.g. the flap guides and hinges, sections of the leading edge of the right aileron, etc., besides the fuel which was spilled from the fractured wing onto a PCV under repair and on parked cars and vans. The collision of the right wing with the PCV repair hangar hardly interrupted the aircraft along its flight path and it finally crashed against the front of a building, which was demolished by the impact. This was the main impact, during which the tail fin complete with rudder and engine No. 2, the tail unit and the left tailplane with its elevator broke off, together with what remained of the right tailplane and elevator removed earlier by the right landing gear leg. The left wing was also severed at its attachment to the centre section and was thrown more than 200 m, turning over in the process and falling on a house outside the airport; part of this house was burned out. Engines No. 1 and 3 broke away from the wings and were destroyed by the impact and fire. 16 people were injured while 72 occupants, including nine crew members were killed as well as one people in the building.</t>
  </si>
  <si>
    <t>CFW Construction Company</t>
  </si>
  <si>
    <t>N873Q</t>
  </si>
  <si>
    <t>Chattanooga - Nashville</t>
  </si>
  <si>
    <t>On final approach to Nashville-Metropolitan Airport by night, the crew failed to realize his altitude was too low. The twin engine airplane struck power cables and crashed short of runway. All five occupants were killed.</t>
  </si>
  <si>
    <t>C-GTJA</t>
  </si>
  <si>
    <t>Pickle Lake - Big Trout Lake</t>
  </si>
  <si>
    <t>630</t>
  </si>
  <si>
    <t>Big Trout Lake Ontario</t>
  </si>
  <si>
    <t>On final approach to Big Trout Lake Airport, the crew encountered poor weather conditions and limited visibility. On final, the twin engine airplane struck an NDB tower and crashed. Both pilots and a passenger were killed while nine other occupants were injured. At the time of the accident, the visibility was below minimums.</t>
  </si>
  <si>
    <t>Bankair</t>
  </si>
  <si>
    <t>N66893</t>
  </si>
  <si>
    <t>Greenville - Columbia</t>
  </si>
  <si>
    <t>31-7405192</t>
  </si>
  <si>
    <t>Greenville-Downtown South Carolina</t>
  </si>
  <si>
    <t>After takeoff, while in initial climb, the right engine lost power. The pilot attempted an emergency landing and turned back when the airplane struck a power line and crashed in flames near the airport. The pilot and four passengers were killed while two other passengers were seriously injured.</t>
  </si>
  <si>
    <t>Stewart Lake Air Service</t>
  </si>
  <si>
    <t>C-GAJU</t>
  </si>
  <si>
    <t>1169</t>
  </si>
  <si>
    <t>McKinstry Lake Ontario</t>
  </si>
  <si>
    <t>The engine failed in flight, forcing the pilot to attempt an emergency landing near McKinstry Lake. Both occupants escaped uninjured while the airplane was damaged beyond repair.</t>
  </si>
  <si>
    <t>Polynesian Air-Ways</t>
  </si>
  <si>
    <t>N145DC</t>
  </si>
  <si>
    <t>AF-564</t>
  </si>
  <si>
    <t>En route from San Jose to Honolulu on a delivery flight, the pilot informed ATC about an engine failure and elected to ditch the airplane about 1,500 km northwest of Honolulu. The aircraft came to rest in water and the pilot was killed.</t>
  </si>
  <si>
    <t>N23BC</t>
  </si>
  <si>
    <t>Pago Pago - Tau</t>
  </si>
  <si>
    <t>Tau All Samoa Islands</t>
  </si>
  <si>
    <t>On final approach to Tau Airport, the copilot failed to call out low airspeed. Following an improper level off, the airplane bounced on landing then veered off runway and collided with trees. All 18 occupants were rescued, among them one passenger was seriously injured.</t>
  </si>
  <si>
    <t>P2-ATU</t>
  </si>
  <si>
    <t>Huabango Gulf</t>
  </si>
  <si>
    <t>While descending to Kamina, the twin engine airplane struck trees and crashed in a hilly terrain near Huabango, few km from Kamina. Three passengers were killed, among them a missionary, while seven other occupants were injured.</t>
  </si>
  <si>
    <t>Transmandu - Transportes Aéreos Manduca</t>
  </si>
  <si>
    <t>YV-269C</t>
  </si>
  <si>
    <t>Suffered an accident somewhere in Venezuela.</t>
  </si>
  <si>
    <t>ST-AHH</t>
  </si>
  <si>
    <t>15880/32628</t>
  </si>
  <si>
    <t>Kaduqli South Kordofan (جنوب كردفان)</t>
  </si>
  <si>
    <t>En route, the crew encountered technical problems and was forced to attempt an emergency landing. The aircraft came to rest in flames and was destroyed by fire. There were no casualties.</t>
  </si>
  <si>
    <t>CCCP-70219</t>
  </si>
  <si>
    <t>Bugulma – Menzelinsk – Aktanysh – Izhevsk</t>
  </si>
  <si>
    <t>1G138-37</t>
  </si>
  <si>
    <t>Bugulma Republic of Tatarstan</t>
  </si>
  <si>
    <t>The departure from Bugulma was scheduled at 0805LT but postponed first to 0900LT due to poor weather conditions en route. Shortly before takeoff at 0950LT, three additional passengers enplaned, giving a total of 15 passengers (the maximum allowed was 12). One minute after liftoff, during initial climb, at a height of 15 meters, the airplane's speed decreased to 60 km/h then it veered to the left, stalled and crashed. A passenger was killed while another one was uninjured. 15 others occupants were injured and a second passenger died from his injuries five days later, on November 16. At the time of the accident, weather conditions were considered as normal and the total weight of the aircraft and its CofG were within limits.</t>
  </si>
  <si>
    <t>150537</t>
  </si>
  <si>
    <t>A017</t>
  </si>
  <si>
    <t>Wilkes-Barre Pennsylvania</t>
  </si>
  <si>
    <t>En route, the crew encountered an unexpected situation. One pilot was able to bail out while the second was killed. The aircraft dove into the ground and was destroyed.</t>
  </si>
  <si>
    <t>C-GYHT</t>
  </si>
  <si>
    <t>22375</t>
  </si>
  <si>
    <t>After takeoff from Churchill Airport, the crew encountered engine problems. The oil pressure dropped on the left engine while the oil temperature increased. The crew elected to return but was eventually forced to attempt an emergency landing in a rocky area located about one km short of runway 15. The aircraft came to rest and was damaged beyond repair while both occupants escaped with minor injuries. It was later reported that the total weight of the aircraft was well above the max gross weight at takeoff.</t>
  </si>
  <si>
    <t>Consultoria Tecnical e Operacional de Aviaçao - CTOA</t>
  </si>
  <si>
    <t>PT-KVT</t>
  </si>
  <si>
    <t>12147</t>
  </si>
  <si>
    <t>Cascavel Paraná</t>
  </si>
  <si>
    <t>Crashed in unknown circumstances 5 km from Cascavel. Occupant fate unknown.</t>
  </si>
  <si>
    <t>Dale Rodenbeek</t>
  </si>
  <si>
    <t>N8611A</t>
  </si>
  <si>
    <t>Corona - Corona</t>
  </si>
  <si>
    <t>A-518</t>
  </si>
  <si>
    <t>Corona California</t>
  </si>
  <si>
    <t>After liftoff, during initial climb, the airplane was difficult to control when it crashed in flames. All three occupants escaped with minor injuries while the aircraft was destroyed by fire.</t>
  </si>
  <si>
    <t>CCCP-87454</t>
  </si>
  <si>
    <t>Veliky Ustyug - Vologda</t>
  </si>
  <si>
    <t>9 43 11 36</t>
  </si>
  <si>
    <t>The crew was completing a ferry flight from Veliky Ustyug to Vologda and initiated the descent by night and poor weather conditions with fog and reduced visibility. On short final, the aircraft passed below the glide and at a height of 20 meters, it struck trees and crashed in flames in a wooded area located short of runway threshold. The aircraft was totally destroyed by impact forces and a post crash fire and three crew members were killed while two others were seriously injured. At the time of the accident, the visibility was 700 meters, well below minimums, but the crew was informed about a visibility of 1,500 meters.</t>
  </si>
  <si>
    <t>Nevada Airlines</t>
  </si>
  <si>
    <t>N40438</t>
  </si>
  <si>
    <t>Grand Canyon - Las Vegas</t>
  </si>
  <si>
    <t>14173</t>
  </si>
  <si>
    <t>On November 16, 1979, Nevada Airlines, Inc., Flight 2504, a Martin 404 (N40438), was a chartered flight from Las Vegas, Nevada, to Grand Canyon National Park Airport, Tusayan, Arizona, and return. About 0935 / Flight 2504 departed Las Vegas to carry a French tour group to the Grand Canyon for a sightseeing tour. There were 41 passengers and a crew of 3 aboard for the roundtrip. The crew and passengers reported that the trip from Las Vegas to Tusayan was routine. After a scenic flight over the Grand Canyon, a landing was made at Tusayan after about 1 hr 10 min of flight time. No fuel, oil, or antidetonate (ADI) fluid was taken on, and no baggage was placed aboard at Tusayan. Takeoff for the return flight was started at 1450 from runway 3. The copilot was to make the takeoff from the right seat. The weather was clear, visibility unlimited, and winds were from 040° at 15 kns. The crew stated that all pretakeoff checklist items were completed and that the takeoff roll was normal. The captain said that he checked the engine instruments at V speed, takeoff safety speed, as the aircraft was rotated for takeoff and "everything was normal." He said he raised the landing gear and, almost immediately thereafter, sensed a loss of power from the left engine. He said he took control of the aircraft from the copilot and noticed that the left engine autofeather light was illuminated and the feather button depressed. About 1451:20, the tower local controller stated, '...do you want to come back?" The captain-said he told the copilot to advise the tower that the flight had lost an engine and was returning to the airport. At 1451:50, the copilot told the tower, '... we're (sic) lost an engine and we want to come back around." The local controller cleared the aircraft as requested. There was no reply from Flight 2504. The captain stated that he noticed a 200-fpm rate of climb when the aircraft reached the departure end of the runway. He said that after passing the runway the aircraft encountered a downdraft and turbulence which overcame the single engine climb performance of the aircraft. He said that, as the engine failure emergency checklist was being accomplished, he made a slight left turn to avoid a radio tower along the flightpath. The copilot stated that the aircraft passed to the left of and below the top of the tower; the top of the tower is 6,739 feet, about 100 feet above the ground. Even though she was aware of an engine problem, the flight attendant stated that she was not aware that an engine had failed. She said she was not warned by the cockpit crew about the impending crash. The passengers recalled hearing no unusual noises during the takeoff; however, several of them saw the left propeller stop shortly after the aircraft left the ground. Several passengers stated that, once the aircraft was airborne and after the left engine had failed, they experienced a "rocking" movement of the aircraft. One passenger, a pilot who was seated at the front of the cabin, said he was aware that the left propeller had been feathered and that, immediately thereafter, the aircraft began to descend. None of the passengers interviewed, were aware that the aircraft was going to crash until they heard the noise of a tree strike. They said there was no warning given by the crew. Several witnesses on the ground stated that they saw the aircraft flying low with the left propeller stationary. Some reported that the landing gear was up. No witnesses reported smoke, fire, or any other problems with the aircraft before impact. The airport tower personnel stated that they saw the left propeller stop when the aircraft was abeam of their position in the tower and slightly below the top of the tower. The tower is located about 6,000 ft from the beginning of Flight 2504's takeoff roll. Tower personnel stated that the aircraft never climbed over 100 ft above the ground level. They said the aircraft banked slightly to the left and descended into the trees. They activated the crash notification circuit when they realized an accident was inevitable. The captain stated that he "was making it except for the downdrafts," and he noticed that the airspeed had decreased to 105 knots; V2 was about 101,5 knots. He said that when he saw that the temperature of the right engine cylinder head was rising rapidly toward the maximum limit, he reduced the manifold pressure about 2 inHg to avoid engine failure. However, he said the inability of the aircraft to climb and the proximity of the terrain required that he return the right engine to full power and select a forced-landing area. The captain stated that, since terrain surrounding the airport was heavily wooded, he headed for the clear area north of the field. He said that when he realized that he would not clear two tall trees before reaching the clear area, he lowered the nose slightly and "flew through the trees." The cockpit struck one of the trees, shattering the captain's windshield. The captain said the aircraft lost about 20 kns of airspeed when it struck the trees and the aircraft began to roll to the left; minimum control speed with the left engine inoperative was about 91 kns. He further reduced the power on the right engine, rolled the wings level, and rotated the aircraft so that it would strike the ground in a nose-high altitude. Both pilots said they hit the ground three times, with each impact becoming progressively more severe. The aircraft came to rest about 850 ft beyond the point where the first trees were struck. The crashpath was oriented on a heading of 355°, and the fuselage came to rest on a heading of 070°. A fire broke out on the right side of the aircraft as it slid to a stop. The fire originated near the cockpit, which had twisted to the left about 120°. Three crew members and seven passengers were seriously injured while 34 other occupants escaped with minor injuries. The aircraft was written off.</t>
  </si>
  <si>
    <t>Jay B. Claster</t>
  </si>
  <si>
    <t>N8099J</t>
  </si>
  <si>
    <t>Teterboro - State College</t>
  </si>
  <si>
    <t>61P-05917963261</t>
  </si>
  <si>
    <t>Shortly after takeoff from runway 24 at Teterboro Airport, while climbing, one of the engine caught fire after the exhaust pipe separated. The pilot lost control of the airplane that crashed in flames in Carlstadt, less than 1,2 mile from the runway end. The aircraft was destroyed and all three occupants were killed.</t>
  </si>
  <si>
    <t>Transamerica Airlines</t>
  </si>
  <si>
    <t>N859U</t>
  </si>
  <si>
    <t>Ogden-Hill - Nellis</t>
  </si>
  <si>
    <t>2016</t>
  </si>
  <si>
    <t>The four engine airplane departed Ogden-Hill AFB at 0445LT on a cargo flight to Nellis AFB on behalf of the USAF, carrying three crew members and 27,552 lbs of cargo. While climbing from 12,000 to 13,000 feet, the flight indicated to Salt Lake departure control that they had lost all electrical power, the flight requested no-gyro vectors to visual flight conditions and clearance for an immediate descent to a lower altitude. During the descent, the aircraft attained a high airspeed and high rate of descent and disintegrated in flight. The three crewmembers were killed and the aircraft was destroyed. The wreckage was dispersed along a path about 1 1/2 miles long on an abandoned airport located about 4 nmi south of the Salt Lake City International Airport.</t>
  </si>
  <si>
    <t>S2-ABG</t>
  </si>
  <si>
    <t>10308</t>
  </si>
  <si>
    <t>Sabhar Dhaka</t>
  </si>
  <si>
    <t>The crew departed Dhaka Airport for a local training flight. While cruising at an altitude of 8,000 feet, the crew initiated a stall test program when both engines flamed out. Several attempts to restart the engines failed so the instructor regained control and attempted an emergency landing in Sabhar, about 15 km west of Dhaka Airport. On touchdown, the airplane struck an embankment, lost its undercarriage and came to rest. While all four crew members escaped with minor injuries, the aircraft was damaged beyond repair.</t>
  </si>
  <si>
    <t>National Jet Industries</t>
  </si>
  <si>
    <t>N555AJ</t>
  </si>
  <si>
    <t>Albuquerque - Castle Rock</t>
  </si>
  <si>
    <t>500-0007</t>
  </si>
  <si>
    <t>Castle Rock Colorado</t>
  </si>
  <si>
    <t>The crew was completing a cargo flight from Albuquerque to Castle Rock. On final approach, he encountered poor weather conditions with icing, low ceiling and snow falls, reducing the visibility to one mile in blowing snow. On approach, the airplane crashed in flames few miles short of runway threshold. A pilot was seriously injured while two other occupants were killed.</t>
  </si>
  <si>
    <t>Tiburon Aircraft</t>
  </si>
  <si>
    <t>N8060C</t>
  </si>
  <si>
    <t>10563</t>
  </si>
  <si>
    <t>McCormick South Carolina</t>
  </si>
  <si>
    <t>By night, the crew was flying at low altitude in the region of McCormick to find a suitable area to land while completing an illegal smuggling flight. In limited visibility due to fog, the airplane struck trees and crashed in flames in a prairie. The aircraft was destroyed and both occupants were killed. The aircraft was carrying a load of 15,000 lbs of marijuana.</t>
  </si>
  <si>
    <t>T-201</t>
  </si>
  <si>
    <t>Crashed shortly after takeoff from Loja Airport for unknown reasons. All 16 occupants were killed, among them General Rafael Rodrígues Palacios aged 53, Minister of Defense, who was accompanied by his wife and daughter.</t>
  </si>
  <si>
    <t>LV-MRX</t>
  </si>
  <si>
    <t>Puerto Williams Región de Magallanes y de la Antártica Chilena</t>
  </si>
  <si>
    <t>The airplane departed Río Gallegos on a special flight to Ushuaia, carrying five members of the YPF and Hidronor Company who were completing visits of local oil fields. An ILS approach to Ushuaia Airport was initiated from the southeast. While descending, the crew encountered poor weather conditions when the airplane struck a hilly terrain and crashed about 20 km southeast of Ushuaia, about 25 km west of Puerto Williams, on Chilean territory. The aircraft was destroyed and all eight occupants were killed. Crew: Roberto Couceiro, pilot, Vicente Sanz, copilot, Guillermo Pérez, flight engineer. Passengers: Raúl Agustín Ondarts, Carlos maria Sureda, Guillermo Zubarán, Luis Amílcar Medina, Osvaldo Rubén Zenobi.</t>
  </si>
  <si>
    <t>Ilyushin II-76</t>
  </si>
  <si>
    <t>CCCP-86714</t>
  </si>
  <si>
    <t>053403067</t>
  </si>
  <si>
    <t>The crew was completing a local training flight at Vitebsk. On approach, a technical problem occurred on the left flap that retracted. The airplane banked left then dove into the ground and crashed about 12 km from the airport. All seven crew members were killed.</t>
  </si>
  <si>
    <t>Mackey International Airlines</t>
  </si>
  <si>
    <t>N444JM</t>
  </si>
  <si>
    <t>Shortly after takeoff from Freeport-Grand Bahama Airport, while climbing, the crew declared an emergency after a fire erupted in the right main wheel well. The crew was cleared to return for an emergency landing and completed a circuit when the right engine in fire detached and fell away. After touchdown on runway 24, the airplane veered to the right and came to rest in a lagoon. A passenger was seriously injured while 45 other occupants escaped with minor or no injuries. The aircraft was damaged beyond repair.</t>
  </si>
  <si>
    <t>Thomas Rex Long</t>
  </si>
  <si>
    <t>N20KA</t>
  </si>
  <si>
    <t>Fort Lauderdale - Jacksonville</t>
  </si>
  <si>
    <t>31-61</t>
  </si>
  <si>
    <t>On approach to Jacksonville-Craig Airport, the pilot encountered limited visibility due to night, fog and rain falls. On final, the pilot delayed in initiating a go-around maneuver when the airplane struck the ground and crashed. All eight occupants were slightly injured and the aircraft was damaged beyond repair.</t>
  </si>
  <si>
    <t>N234MA</t>
  </si>
  <si>
    <t>Jackson - Ardmore</t>
  </si>
  <si>
    <t>Post Oak Texas</t>
  </si>
  <si>
    <t>While in cruising altitude on a flight from Jackson, Mississippi, to Ardmore, Oklahoma, the twin engine airplane lost height then entered a dive and crashed near Post Oak. The pilot, sole on board, was killed.</t>
  </si>
  <si>
    <t>AP-AWZ</t>
  </si>
  <si>
    <t>Kano - Jeddah - Karachi</t>
  </si>
  <si>
    <t>20275/844</t>
  </si>
  <si>
    <t>At Ta'if Makkah l-Mukarramah (مكة المكرمة)</t>
  </si>
  <si>
    <t>The airplane was completing a schedule service from Kano to Karachi with an intermediate stop at Jeddah, carrying 145 passengers and a crew of 11. It departed Jeddah-King Abdulaziz Airport at 0129LT and continued to climb by night and good weather conditions. While cruising at an altitude of 37,000 feet, the captain informed ATC about an in-flight fire and was cleared to descent to 30,000 feet then 4,000 feet at his discretion. Seventeen minutes later, the situation on board became very critical with heavy smoke spreading in the cabin and the crew declared an emergency. While attempting an emergency landing in a desert area, the airplane struck the ground and disintegrated on impact. The wreckage was found about 48 km north of At Ta'if, in a rocky area. None of the 156 occupants survived the crash.</t>
  </si>
  <si>
    <t>G-BEXM</t>
  </si>
  <si>
    <t>Shoreham - Southend</t>
  </si>
  <si>
    <t>Orsett Essex</t>
  </si>
  <si>
    <t>En route from Shoreham to Southend, the pilot was forced to attempt an emergency landing for unknown reasons. The twin engine airplane crash landed in Orsett, Essex. All four occupants were rescued while the aircraft was damaged beyond repair.</t>
  </si>
  <si>
    <t>Smithers Air Service</t>
  </si>
  <si>
    <t>C-FJIK</t>
  </si>
  <si>
    <t>Leo Creek - Smithers</t>
  </si>
  <si>
    <t>Leo Creek British Columbia</t>
  </si>
  <si>
    <t>The Otter had been chartered to carry three passengers and a stove to a remote hunting and fishing lodge. On the return flight to Smithers, the environment conscious passengers elected to take their empty beer bottles with them, all 250 to 300 cases. One passenger was in the cockpit, the other two occupied the first row of seats and the rest of the aircraft was filled with empty beer bottles. Immediately after liftoff, the aircraft pitched to a steep nose-high attitude which the pilot was unable to prevent or correct. It then stalled and fell to the ground. A severe fuel-fed fire erupted on impact and gutted the aircraft. The pilot was thrown clear but the three passengers died in the fire. The pilot of the Otter was Emil Mesich, who was the owner of Smithers Air Service. The crash caused the company to cease trading and go into receivership. Pilot Mesich was then employed by Central Mountain Air Services Ltd., also based at Smithers. He was the pilot of Otter C-FDJA (459) of Central Mountain Air Services when it crashed near Smithers on 18th September 1982 and was sadly killed in that crash. Source: Karl E. Hayes</t>
  </si>
  <si>
    <t>25256</t>
  </si>
  <si>
    <t>The crew was supposed to fly to UK for scheduled maintenance. During the takeoff roll at Baldonnel-Casement Airbase, the airplane collided with a flock of birds. The takeoff procedure was abandoned and the pilot initiated an emergency braking procedure. Unable to stop within the remaining distance, the airplane overran and came to rest. All three crew members escaped uninjured while the aircraft was damaged beyond repair.</t>
  </si>
  <si>
    <t>ZK-NZP</t>
  </si>
  <si>
    <t>Auckland - Christchurch</t>
  </si>
  <si>
    <t>46910/182</t>
  </si>
  <si>
    <t>In preparation for Flight TE901 two of the pilots attended a route qualification briefing. This briefing consisted of an audio visual presentation, a review of a printed briefing sheet and a subsequent 45 minute flight in a DC 10 flight simulator for each pilot to familiarise him with the grid navigation procedures applicable to the portion of the flight south of 60o south latitude and the visual meteorological conditions (VMC) letdown procedure at McMurdo. This briefing was completed 19 days prior to the scheduled departure date. The briefing gave details of the instrument flight rules (IFR) route to McMurdo which passed almost directly over Mt Erebus, a 12450 ft high active volcano, some 20 nm prior to the most southerly turning point, Williams Field. It also stated that the minimum instrument meteorological conditions (IMC) altitude was 16000 ft and the minimum altitude after passing overhead McMurdo was 6000 ft providing conditions were better than certain specified minima well in excess of the standard VMC in New Zealand. On the day of the flight the crew participated in a normal pre-flight dispatch planning. At 1917 hours (Z) on 27 November 1979 Air New Zealand Flight TE 901, a DC10-30 (ZKNZP) departed from Auckland Airport on a non-scheduled domestic scenic flight which was planned to proceed via South Island New Zealand, Auckland Islands, Baleny Island, and Cape Hallett to McMurdo, Antarctica then returning via Cape Hallett and Campbell Island to Christchurch its first intended landing point. The flight was dispatched on an IFR computer stored flight plan route. The flight deck crew consisted of the captain, two first officers and two flight engineers. Beside the fifteen cabin crew there was an official flight commentator on the flight who was experienced in Antarctic exploration. The passenger load was reduced by 21 from the normal passenger seating capacity as a deliberate policy to facilitate movement about the cabin to allow passengers to view the Antarctic scenery. In a discussion with the McMurdo meteorological office at 0018 hours (Z) the aircraft crew was advised that Ross Island was under a low overcast with a base of 2000 ft and with some light snow and a visibility of 40 miles and clear areas approximately 75 to 100 nm northwest of McMurdo. At approximately 0043 hours (Z) Scott Base advised the aircraft that the dry valley area was clear and that area would be a better prospect for sightseeing than Ross Island. In response to the message that the area over the Wright and Taylor Valleys was clear the captain asked the commentator if he could guide them over that way. The commentator said that would be no trouble and asked if the captain wished to head for that area at the time. The captain replied he “would prefer here first”. The US Navy Air Traffic Control Centre (ATCC) “Mac Centre” suggested that the aircraft crew take advantage of the surveillance radar to let down to 1500 feet during the aircraft’s approach to McMurdo and the crew indicated their acceptance of this offer. In the event however the aircraft was not located by the radar equipment prior to initiating its descent (or at any other time). The aircraft crew also experienced difficulty in their attempts to make contact on the very high frequency (VHF) radio telephone (R/T)and the distance measuring equipment (DME) did not lock onto the McMurdo Tactical Air Navigation System (TACAN) for any useful period. The aircraft was relying primarily on high frequency (HF) R/T during the latter part of its flight for communication with the ATCC. The area which was approved by the operator for VMC descents below 16000 feet was obscured by cloud while ZK-NZP was approaching the area, and the crew elected to descend in a clear area to the north of Ross Island in two descending orbits the first to the right and the second to the left. Although they requested and were granted a clearance from “Mac Centre” to descend from 10000 to 2000 feet VMC, on a heading of 180 grid (013oT) and proceed “visually” to McMurdo, the aircraft only descended to 8600 feet before it completed a 180° left turn to 375°G (190°T) during which it descended to 5,700 feet. The aircraft’s descent was then continued to 1500 feet on the flight planned track back toward Ross Island. Shortly after the completion of the final descent the aircraft collided with Ross Island. The aircraft’s ground proximity warning system (GWPS) operated correctly prior to impact and the crew responded to this equipment’s warning by the engineer calling off two heights above ground level, 500 and 400 feet, and the captain calling for “go round power”. The aircraft’s engines were at a high power setting and the aircraft had rotated upwards in pitch immediately prior to impact. The aircraft collided with an ice slope on Ross Island and immediately started to break up. A fire was initiated on impact and a persistent fire raged in the fuselage cabin area after that section came to rest. The accident occurred in daylight at 0050 hours (Z) at a position of 77° 25’30” S and 167° 27’30” E and at an elevation of 1467 feet AMSL. The cockpit voice recorder (CVR) and digital flight data recorder (DFDR) established that the aircraft was operating satisfactorily and the crew were not incapacitated prior to the accident.</t>
  </si>
  <si>
    <t>General Air Swaziland</t>
  </si>
  <si>
    <t>3D-GAS</t>
  </si>
  <si>
    <t>500-1590-204</t>
  </si>
  <si>
    <t>Suffered an accident near Mwanza.</t>
  </si>
  <si>
    <t>Aerolineas La Gaviola</t>
  </si>
  <si>
    <t>HK-2059</t>
  </si>
  <si>
    <t>El Embrujo - San Andrés</t>
  </si>
  <si>
    <t>While approaching San Andrés Island on a schedule flight from El Embrujo (Providencia), the seaplane crashed in unknown circumstances into the sea few km offshore. Despite intense SAR operations, the wreckage was never recovered.</t>
  </si>
  <si>
    <t>HZ-ACE</t>
  </si>
  <si>
    <t>18582/344</t>
  </si>
  <si>
    <t>The aircraft sustained substantial damages and was later withdrawn from use following a heavy landing at Jeddah Airport. There were no injuries.</t>
  </si>
  <si>
    <t>Refinadora Costarricense de Petróleo</t>
  </si>
  <si>
    <t>TI-RCP</t>
  </si>
  <si>
    <t>Panama City - San josé</t>
  </si>
  <si>
    <t>Cahuita Limón (Caribbean Coast)</t>
  </si>
  <si>
    <t>The twin engine airplane was performing a flight from Panama City to San José, carrying one pilot, the President of the RECOPE Group, and his wife (RECOPE - Refinadora Costarricense de Petróleo). En route, the pilot informed ATC about an engine failure and was cleared to divert to Puerto Limón Airport for an emergency landing. While descending by night, he realized he could not make it so he ditched the aircraft about 150 meters off Cahuita, some 30 km southeast of Puerto Limón Airport. Both occupants were injured and rescued while the aircraft was lost.</t>
  </si>
  <si>
    <t>Coca Cola Company</t>
  </si>
  <si>
    <t>N444JW</t>
  </si>
  <si>
    <t>Dallas - San Angelo</t>
  </si>
  <si>
    <t>31-7720015</t>
  </si>
  <si>
    <t>San Angelo-Mathis Field Texas</t>
  </si>
  <si>
    <t>Upon touchdown at San Angelo-Mathis Field Airport, the twin engine airplane swerved then nosed over and came to rest in flames. All four occupants escaped with minor injuries while the aircraft was destroyed.</t>
  </si>
  <si>
    <t>N300JA</t>
  </si>
  <si>
    <t>Dutch Harbor - Anchorage</t>
  </si>
  <si>
    <t>24-282</t>
  </si>
  <si>
    <t>During the takeoff roll at Dutch Harbor Airport, the airplane swerved then collided with rocks and the right side of the runway. The crew aborted the takeoff procedure but the airplane went out of control and crashed in flames. All six occupants were injured, three of them seriously. The aircraft was destroyed by fire.</t>
  </si>
  <si>
    <t>N8061V</t>
  </si>
  <si>
    <t>Nome - Shishmaref</t>
  </si>
  <si>
    <t>The airplane departed Nome on a VFR flight to Shishmaref, about 122 miles to the north. Few minutes after takeoff, the crew encountered poor weather conditions with snow falls, limited visibility (night) and icing conditions. The airplane struck the slope of a mountain located to the north of Nome. As the airplane failed to arrive at destination, SAR operations were initiated but eventually suspended few days later as no trace of the aircraft nor the four occupants was found. The wreckage was localized on February 10, 1980. The aircraft was destroyed upon impact and all four occupants have been found dead.</t>
  </si>
  <si>
    <t>ZK-CRX</t>
  </si>
  <si>
    <t>Carterton - Carterton</t>
  </si>
  <si>
    <t>Carterton Greater Wellington Regional Council</t>
  </si>
  <si>
    <t>Crashed in unknown circumstances in a field located few km north of Carterton while completing a local crop spraying mission. The pilot, sole on board, was killed.</t>
  </si>
  <si>
    <t>VH-MLB</t>
  </si>
  <si>
    <t>Captains Flat - Captains Flat</t>
  </si>
  <si>
    <t>Captains Flat New South Wales</t>
  </si>
  <si>
    <t>While completing a local topdressing flight, the pilot lost control of the airplane that crashed in a field. The airplane was destroyed and the pilot, sole on board, was killed. It seems that the aircraft was working and part-way through an agricultural procedure turn, pulling probably 2G+ as normal, when the fin attachment bolts failed. The investigation concluded that apparently the fin and rudder had rolled through about 90 degrees and rested (horizontally) on the tailplane and elevator. The pilot would have been immediately deprived of vertical and directional control at that instant. Being at low altitude, there would have been no means of recovering, even if some vertical control could have been achieved. The wreckage was beyond economic repair and the aircraft was written off at that time. However, the investigation did lead to fleet-wide inspection of all fin attachment bolts and some worn/cracked bolts were revealed. An Airworthiness Directive was immediately issued and all the DHC-2 Beavers were grounded until the inspections and bolt replacements had been completed. While the Beaver was built as a rugged bush aircraft, it was subjected to repeated overload operations from rough agricultural airstrips and subjected to high aerodynamic G forces in every day of agricultural operations. Source: Geoff Goodall.</t>
  </si>
  <si>
    <t>CCCP-92894</t>
  </si>
  <si>
    <t>1G51-41</t>
  </si>
  <si>
    <t>Grozny Republic of Chechnya</t>
  </si>
  <si>
    <t>Crashed after the pilot got distracted. There were no casualties.</t>
  </si>
  <si>
    <t>Big Pine Trucking Company</t>
  </si>
  <si>
    <t>N600WW</t>
  </si>
  <si>
    <t>Bishop - Bishop</t>
  </si>
  <si>
    <t>61P-0269-056</t>
  </si>
  <si>
    <t>The pilot, sole on board, was completing a solo practice flight in the vicinity of Bishop Airport. While flying at low height, he lost control of the airplane that stalled and crashed in a field. The aircraft was destroyed and the pilot was killed.</t>
  </si>
  <si>
    <t>Chirchik AFB - Tashkent - Kokaity AFB</t>
  </si>
  <si>
    <t>Shortly after takeoff, on a short leg from Chirchik AFB to Tashkent-Vostochny (27 km between both airfields), the aircraft was too low and crashed at an altitude of 980 meters on a mountain slope located about 15 km south of Chirchik AFB. The aircraft was destroyed and all six occupants were killed.</t>
  </si>
  <si>
    <t>Ferruzzi</t>
  </si>
  <si>
    <t>I-AIFA</t>
  </si>
  <si>
    <t>London - Forli</t>
  </si>
  <si>
    <t>36-021</t>
  </si>
  <si>
    <t>Forli Emilia-Romagna</t>
  </si>
  <si>
    <t>The airplane departed London on an executive flight to Forli, carrying two pilots and one passenger, Mr. Serafino Ferruzzi, founder and owner of the Italian Group Ferruzzi S.p.A. The approach to Forli Airport was initiated by night and poor weather conditions. On short final, the crew failed to realize his altitude was too low when the left wing struck a tv antenna located on the top of a hill, some 2,300 meters short of runway 12 threshold. The airplane lost height and crashed on a house. All three people on board the aircraft as well as two people in the house were killed. At the time of the accident, the horizontal visibility was limited to 300 metres due to heavy rain falls and the runway 12 ILS glideslope was inoperative. Crew: Enzo Villani, pilot, Roberto Cases, copilot. Passenger: Serafino Ferruzzi. Those killed on ground were Fiorella Ricci et Libero Ricci.</t>
  </si>
  <si>
    <t>MRP - Ministerstvo Radioelektronnoi Promyshlennosti</t>
  </si>
  <si>
    <t>The airplane was engaged in a flight where the crew was supposed to test various equipments, probably military ones. According to officials, in poor weather conditions, the airplane deviated from the departure climb course, collided with trees and crashed on a hilly terrain. The wreckage was found in snow about a week later. All nine occupants have been killed.</t>
  </si>
  <si>
    <t>PAC Cresco 08-600 (08-750)</t>
  </si>
  <si>
    <t>Pacific Aerospace</t>
  </si>
  <si>
    <t>ZK-LTP</t>
  </si>
  <si>
    <t>Maramarua Waikato Regional Council</t>
  </si>
  <si>
    <t>The pilot, sole on board, was completing a test flight on this first PAC Cresco 08-600 prototype. En route, the pilot lost control of the airplane after the tail detached. The single engine airplane entered a dive and while the pilot was able to parachute to safety, the airplane crashed and was destroyed.</t>
  </si>
  <si>
    <t>LV-ISX</t>
  </si>
  <si>
    <t>411-0227</t>
  </si>
  <si>
    <t>Baradero Buenos Aires province</t>
  </si>
  <si>
    <t>While in cruising flight, weather conditions worsened with heavy rain falls. The pilot reduced his altitude in an attempt to make an emergency landing when the airplane crashed in a prairie located near Baradero. The aircraft was totally destroyed upon impact and all six occupants were killed. Photos of the crash on http://sanpedroeneltiempo.blogspot.com/2015/06/</t>
  </si>
  <si>
    <t>CP-1440</t>
  </si>
  <si>
    <t>14114</t>
  </si>
  <si>
    <t>Apolo La Paz</t>
  </si>
  <si>
    <t>After takeoff from Apolo Airport, while climbing, the airplane stalled and crashed in flames in an open field. A passenger was seriously injured while 10 other occupants were killed.</t>
  </si>
  <si>
    <t>YV-O-MAC-1</t>
  </si>
  <si>
    <t>La Carlota - La Carlota</t>
  </si>
  <si>
    <t>500-0336</t>
  </si>
  <si>
    <t>Machiques Zulia</t>
  </si>
  <si>
    <t>The airplane departed La Carlota-General Francisco de Miranda earlier in the day on an inspection flight on behalf of the Venezuelan Ministry of Agriculture and Farming. While flying along the Colombia - Venezuela border, the crew encountered an unexpected situation and was forced to attempt an emergency landing. The aircraft crashed in a mountainous area near Machiques and came to rest in flames. All three passengers, among them Minister Luciano Valero, escaped uninjured while both pilots were killed.</t>
  </si>
  <si>
    <t>J. O’Connell</t>
  </si>
  <si>
    <t>VH-AGC</t>
  </si>
  <si>
    <t>Shortly after takeoff from Point Cook Airport on a local flight, while climbing, the twin engine airplane went out of control and crashed. The pilot, sole on board, was killed.</t>
  </si>
  <si>
    <t>A. H. Cowley %26 Associates</t>
  </si>
  <si>
    <t>N154F</t>
  </si>
  <si>
    <t>Lexington - Atlanta</t>
  </si>
  <si>
    <t>LC-214</t>
  </si>
  <si>
    <t>The aircraft departed Lexington-Blue Grass Airport in poor weather conditions with negative OAT and icing conditions. While climbing, one of the engine failed after the induction system iced. Control was lost and the airplane crashed in flames in a field. All seven occupants were killed.</t>
  </si>
  <si>
    <t>FAC-1106</t>
  </si>
  <si>
    <t>Arauca - Cúcuta</t>
  </si>
  <si>
    <t>10853</t>
  </si>
  <si>
    <t>Mt Toledo Norte de Santander</t>
  </si>
  <si>
    <t>The four engine airplane was descending to Cúcuta-Camilo Daza Airport in limited visibility when, at an altitude of 3,400 meters, it struck the slope of Mt Toledo located about 35 km south from Cúcuta. The airplane was destroyed and all 21 occupants were killed, among them civilians.</t>
  </si>
  <si>
    <t>Eastern Flying Services</t>
  </si>
  <si>
    <t>C-GLFS</t>
  </si>
  <si>
    <t>31-735</t>
  </si>
  <si>
    <t>Halifax-Stanfield Nova Scotia</t>
  </si>
  <si>
    <t>The twin engine airplane crashed in unknown circumstances while on final approach to Halifax-Stanfield Airport. Both occupants were killed.</t>
  </si>
  <si>
    <t>Anson Drilling Company</t>
  </si>
  <si>
    <t>HK-1710-W</t>
  </si>
  <si>
    <t>Barranquilla - Cúcuta</t>
  </si>
  <si>
    <t>Oroque Norte de Santander</t>
  </si>
  <si>
    <t>The crew departed Barranquilla-Ernesto Cortissoz Airport under VFR mode. En route, weather conditions worsened and while cruising at 11,500 feet, the airplane struck the slope of a mountain located near Oroque. The wreckage was found three days later and all four occupants were killed, among them two Mexican employees of the Anson Drilling Company, a Colombian Group specialized in Oil and Petroleum business.</t>
  </si>
  <si>
    <t>Horizon Partners</t>
  </si>
  <si>
    <t>N6814C</t>
  </si>
  <si>
    <t>421C-0472</t>
  </si>
  <si>
    <t>Plato Magdalena</t>
  </si>
  <si>
    <t>Crashed in unknown circumstances on a mountain located in the region of Plato while engaged in an illegal flight. Both occupants were seriously injured.</t>
  </si>
  <si>
    <t>Brad Ragan Inc.</t>
  </si>
  <si>
    <t>N200BR</t>
  </si>
  <si>
    <t>Denver - Provo</t>
  </si>
  <si>
    <t>The pilot started the approach to Provo Municipal Airport by night. Due to limited visibility, he was unable to locate the runway as the lights were off. On final, the twin engine airplane crashed in a swamp located near the airport and was destroyed. Both occupants were killed.</t>
  </si>
  <si>
    <t>Sterling Stores Company</t>
  </si>
  <si>
    <t>N5428J</t>
  </si>
  <si>
    <t>Little Rock - Locust Grove</t>
  </si>
  <si>
    <t>421B-0887</t>
  </si>
  <si>
    <t>Locust Grove Arkansas</t>
  </si>
  <si>
    <t>The pilot encountered poor weather conditions while approaching Locust Grove Airport. The twin engine airplane struck trees and crashed in flames in hilly and wooded terrain about six miles from the airport. The aircraft was destroyed and all fou occupants were killed.</t>
  </si>
  <si>
    <t>FAP321</t>
  </si>
  <si>
    <t>Pucallpa - Puerto Esperanza</t>
  </si>
  <si>
    <t>Puerto Esperenza Ucayali</t>
  </si>
  <si>
    <t>While descending to Puerto Esperenza on a flight from Pucallpa, the crew encountered very bad weather conditions with thunderstorm activity. The airplane went out of control and crashed in a jungle located about 30 km from Puerto Esperenza Airport. The aircraft was destroyed and all 29 occupants were killed.</t>
  </si>
  <si>
    <t>13H 19M 0S</t>
  </si>
  <si>
    <t>N6194X</t>
  </si>
  <si>
    <t>Albuquerque - Denver</t>
  </si>
  <si>
    <t>500-1055-44</t>
  </si>
  <si>
    <t>While flying in marginal weather conditions, the pilot failed to realize his altitude was insufficient when the twin engine airplane struck trees and crashed in a mountain shrouded in clouds. The pilot, sole on board, was killed.</t>
  </si>
  <si>
    <t>Hudson %26 Marshall</t>
  </si>
  <si>
    <t>N724N</t>
  </si>
  <si>
    <t>Houston - Tampa</t>
  </si>
  <si>
    <t>LJ-82</t>
  </si>
  <si>
    <t>Leeville Louisiana</t>
  </si>
  <si>
    <t>While in cruising altitude on a night flight from Houston to Tampa, the pilot encountered poor weather conditions with icing. After the pilot suffered a spatial disorientation, the twin engine airplane entered an uncontrolled descent and partially disintegrated in the air before crashing in a lake located near Leeville. Both occupants were killed.</t>
  </si>
  <si>
    <t>Intercontinental Association</t>
  </si>
  <si>
    <t>N198B</t>
  </si>
  <si>
    <t>Orlando - Miami-Opa Locka</t>
  </si>
  <si>
    <t>BA-138</t>
  </si>
  <si>
    <t>Following a night takeoff from Orlando-Herndon Airport, while climbing in adverse weather conditions, the pilot lost control of the airplane that crashed. All four occupants were killed.</t>
  </si>
  <si>
    <t>CP-777</t>
  </si>
  <si>
    <t>33479</t>
  </si>
  <si>
    <t>While approaching La Paz-El Alto Airport, the airplane struck the slope of a mountain located 15 km from the airfield. The aircraft was destroyed and all three crew members were killed. For unknown reasons, the crew was completing the approach at an insufficient altitude.</t>
  </si>
  <si>
    <t>P2-DNL</t>
  </si>
  <si>
    <t>Port Moresby - Manari</t>
  </si>
  <si>
    <t>Manari Central</t>
  </si>
  <si>
    <t>Upon arrival at Manari Airstrip, the crew decided to initiate a go-around for unknown reasons. While climbing, the airplane banked left then nosed down and crashed near the airfield. The aircraft was destroyed upon impact and all 16 occupants were killed.</t>
  </si>
  <si>
    <t>CCCP-86036</t>
  </si>
  <si>
    <t>Tashkent - Bagram</t>
  </si>
  <si>
    <t>093416500</t>
  </si>
  <si>
    <t>The four engine airplane was completing a flight from Tashkent-Yuzhny to Bagram AFB, Kabul, carrying 38 paratroopers and nine crew members. While descending by night at an altitude of 5,000 feet, the airplane struck the slope of a mountain located about 36 km from Kabul. The wreckage was found few hours later and none of the 47 occupants survived the crash. The airplane was engaged in the first day of the Soviet invasion in Afghanistan.</t>
  </si>
  <si>
    <t>Design for Living</t>
  </si>
  <si>
    <t>N100RV</t>
  </si>
  <si>
    <t>Eagle County - Sun Valley</t>
  </si>
  <si>
    <t>421B-0549</t>
  </si>
  <si>
    <t>Eagle County-FlyVail Colorado</t>
  </si>
  <si>
    <t>Shortly after takeoff from Eagle County Airport, while climbing, the pilot reported problems with the nose door that open after rotation. While returning to the airport, he complete a turn when the airplane stalled and crashed near the runway. The aircraft was destroyed and all five occupants were killed.</t>
  </si>
  <si>
    <t>20839</t>
  </si>
  <si>
    <t>Puerto Lempira Gracias a Dios</t>
  </si>
  <si>
    <t>Crashed in unknown circumstances in Puerto Lempira. Both pilots were killed while all passengers survived.</t>
  </si>
  <si>
    <t>Vernon E. Faulconer</t>
  </si>
  <si>
    <t>N6030S</t>
  </si>
  <si>
    <t>Denver - Hayden</t>
  </si>
  <si>
    <t>P-328</t>
  </si>
  <si>
    <t>Hayden-Yampa Valley Colorado</t>
  </si>
  <si>
    <t>The pilot, sole on board, was completing a corporate flight from Denver to Hayden-Yampa Valley Airfield, Colorado. On approach, he encountered poor weather conditions due to low ceiling and fog. At an altitude of 7,200 feet, the twin engine airplane struck the slope of a mountain and crashed in flames 3,3 nm from the runway 10 threshold. The aircraft was destroyed and the pilot was killed.</t>
  </si>
  <si>
    <t>Crashed somewhere in Nicaragua in 1979 (exact date unknown).</t>
  </si>
  <si>
    <t>HH-CNC</t>
  </si>
  <si>
    <t>Port-au-Prince – Cap Haïtien</t>
  </si>
  <si>
    <t>Grande-Rivière-du-Nord North</t>
  </si>
  <si>
    <t>While flying in poor weather conditions, the twin engine airplane struck the slope of a mountain located near Grande-Rivière-du-Nord. The aircraft was destroyed upon impact and all nine occupants were killed. Visibility was poor due to low ceiling.</t>
  </si>
  <si>
    <t>Fred C. Sorenson</t>
  </si>
  <si>
    <t>N163R</t>
  </si>
  <si>
    <t>Honolulu - Palmyra</t>
  </si>
  <si>
    <t>2492A</t>
  </si>
  <si>
    <t>The twin engine airplane was completing a flight from Honolulu to the Palmyra Atoll, carrying amateur radio operators. After touchdown, the airplane went out of control, veered off runway and collided with trees. The aircraft was damaged beyond repair and all nine occupants evacuated, some of them were injured. On approach, the pilot estimated cross wind gusting to 15 knots but the wind was calm below tree level on runway.</t>
  </si>
  <si>
    <t>CCCP-10978</t>
  </si>
  <si>
    <t>Fergana - Termez - Kabul</t>
  </si>
  <si>
    <t>While approaching Kabul, the captain deviated from the approach path and failed to initiate a go-around despite he was alerted by other crew members. The aircraft was too high on the glide and landed 2,300 meters pas the runway threshold. Unable to stop within the remaining distance, it overran by 660 meters, hit obstacles and suffered substantial damage. The navigator was killed while all five other occupants were injured.</t>
  </si>
  <si>
    <t>N641E</t>
  </si>
  <si>
    <t>A-265</t>
  </si>
  <si>
    <t>Following a night takeoff from Honolulu, while climbing at a height of 600 feet, the airplane collided with a 35 feet wooden utility pole and 50 feet tubular steel microwave antenna tower. It crashed in flames and both occupants were killed.</t>
  </si>
  <si>
    <t>Nichols Construction</t>
  </si>
  <si>
    <t>N441NC</t>
  </si>
  <si>
    <t>Shreveport – Baton Rouge</t>
  </si>
  <si>
    <t>441-0099</t>
  </si>
  <si>
    <t>After takeoff from Shreveport, the twin engine airplane climbed to its assigned altitude when the pilot obtained the permission to modify his route to avoid a storm. Then the aircraft flew to the east and climbed to the excessive altitude of 41,600 feet (some 6,600 feet above the maximum certified altitude for the aircraft) and the radio contact was lost with the pilot. An Air National Guard Convair F-106 Delta Dart fighter aircraft was dispatched and its pilot confirmed that both occupants seems to be unconscious. After few minutes, both engines stopped due to lack of fuel and the airplane entered a spin and eventually crashed in the Atlantic Ocean about 100 miles east of Norfolk, Virginia. Few debris were found floating on water but the main wreckage was never found as well as both occupants, the pilot Louis Benscotter and the football and baseball coach Robert Edward 'Bo' Rein aged 34.</t>
  </si>
  <si>
    <t>Carga Aéreo Transportadora</t>
  </si>
  <si>
    <t>CP-1358</t>
  </si>
  <si>
    <t>Camiare - La Paz</t>
  </si>
  <si>
    <t>Camiare Beni</t>
  </si>
  <si>
    <t>After takeoff from Camiare Airstrip, while in initial climb, one of the engine caught fire. The crew attempted an emergency landing when the airplane crashed about 400 metres past the runway end and came to rest in flames. Both pilots were uninjured while the aircraft was destroyed.</t>
  </si>
  <si>
    <t>J. P. D. Partnership</t>
  </si>
  <si>
    <t>N73173</t>
  </si>
  <si>
    <t>Visalia - Santa Barbara</t>
  </si>
  <si>
    <t>207-0566</t>
  </si>
  <si>
    <t>While approaching Santa Barbara, the pilot encountered marginal weather conditions with low ceiling. The single engine airplane went out of control and crashed in the Pacific Ocean about 13 miles off Santa Barbara. SAR operations were initiated but the wreckage was never found.</t>
  </si>
  <si>
    <t>PK-GND</t>
  </si>
  <si>
    <t>Jakarta - Banjarmasin</t>
  </si>
  <si>
    <t>47463</t>
  </si>
  <si>
    <t>For unknown reasons, the airplane christened 'Brantas' landed hard at Banjarmasin-Syamsudin Noor Airport. All 126 occupants escaped, six of them were slightly injured. The aircraft was written off.</t>
  </si>
  <si>
    <t>XP819</t>
  </si>
  <si>
    <t>1482</t>
  </si>
  <si>
    <t>Basingstoke Hampshire</t>
  </si>
  <si>
    <t>The single engine airplane departed Middle Wallop on a liaison flight with one passenger and one pilot on board. While trying to land in a field in foggy conditions, the airplane overshot then struck a fence and crashed in flames near the M3 motorway. The aircraft was destroyed by fire and both occupants were killed.</t>
  </si>
  <si>
    <t>1H 18M 0S</t>
  </si>
  <si>
    <t>N182</t>
  </si>
  <si>
    <t>Hartford - Charlotte</t>
  </si>
  <si>
    <t>690-11048</t>
  </si>
  <si>
    <t>Goldsboro Maryland</t>
  </si>
  <si>
    <t>While in normal cruise on a cargo flight from Hartford to Charlotte by night, the pilot informed ATC about technical problems. The aircraft lost 2,000 feet then entered an uncontrolled descent and eventually crashed in a field. The pilot was seriously injured.</t>
  </si>
  <si>
    <t>Umbufto Swaziland Defence Force</t>
  </si>
  <si>
    <t>3D-DAB</t>
  </si>
  <si>
    <t>Zomba Southern Region</t>
  </si>
  <si>
    <t>The crew was engaged in a delivery flight from Israel to Manzini-Matsapha Airport, Swaziland. In unknown circumstances, the twin engine airplane crashed in Zomba, Malawi. Both pilots were killed.</t>
  </si>
  <si>
    <t>CCCP-62658</t>
  </si>
  <si>
    <t>Ignalina - Ignalina</t>
  </si>
  <si>
    <t>1G178-50</t>
  </si>
  <si>
    <t>Ignalina Aukštaitija (Highlands)</t>
  </si>
  <si>
    <t>The airplane was engaged in a spraying mission on behalf of the sovkhoz of Vidiskes. In the afternoon, the captain decided to takeoff without the copilot but with two technicians and one engineer. After takeoff, the captain elected to contact ATC in Vilnius but this was not possible as the aircraft's altitude was insufficient (between 150 and 200 meters). Shortly later, the airplane went out of control and struck the ground at high speed. It bounced and crashed 98 meters further in a snow covered field. The captain was seriously injured while all three passengers were killed.</t>
  </si>
  <si>
    <t>N25VM</t>
  </si>
  <si>
    <t>31-7305071</t>
  </si>
  <si>
    <t>After takeoff from Christiansted-Alexander Hamilton Airport, while in initial climb, the pilot reported engine problems and elected to return. He completed a turn when the airplane struck trees and crashed into the sea few dozen yards offshore. All 10 occupants were evacuated, among them three were seriously injured. The aircraft was destroyed.</t>
  </si>
  <si>
    <t>L2-13/96</t>
  </si>
  <si>
    <t>12872</t>
  </si>
  <si>
    <t>Si Racha Chonburi (ชลบุรี)</t>
  </si>
  <si>
    <t>The crew was completing a training mission when the airplane crashed in unknown circumstances into the sea few km off Si Racha. All five occupants were killed.</t>
  </si>
  <si>
    <t>19H 11M 0S</t>
  </si>
  <si>
    <t>EP-IRD</t>
  </si>
  <si>
    <t>Mashhad - Tehran</t>
  </si>
  <si>
    <t>19817/537</t>
  </si>
  <si>
    <t>On the day of the accident, Iranian air traffic controllers went on strike, which led to hundreds of domestic flights being cancelled. At 1600LT the strike was interrupted and flights resumed. At 1740LT, the airplane departed Mashad Airport on schedule service IR291 to Tehran-Mehrabad Airport with 120 passengers and a crew of eight on board. At 1852LT, ATC based at Tehran-Mehrabad Airport cleared the crew for a direct approach to runway 29. At 1905LT, the dispatcher instructed the crew to take a 360° heading to reach the non-directional beacon of Varamin. On approach, the copilot informed the captain that the VORTAC was giving a wrong radial course but the captain failed to respond to this message. At 1911LT, while descending in limited visibility due to night, snow falls and foggy conditions, the airplane struck the slope of a mountain located in the Alborz Mountain Range. The wreckage was found few hours later in a snow covered terrain about 29 km north of Tehran Airport. The aircraft disintegrated on impact and none of the 128 occupants survived the crash.</t>
  </si>
  <si>
    <t>Sea Bee Air</t>
  </si>
  <si>
    <t>ZK-BGQ</t>
  </si>
  <si>
    <t>Auckland - Kaipara Harbour</t>
  </si>
  <si>
    <t>Kaipara Harbour Auckland Council</t>
  </si>
  <si>
    <t>Crashed in unknown circumstances in Kaipara Harbour while on a flight from Mechanics Bay. Both pilots were killed.</t>
  </si>
  <si>
    <t>CP-1175</t>
  </si>
  <si>
    <t>Santa Ana del Yacuma Beni</t>
  </si>
  <si>
    <t>After touchdown, the airplane skidded then veered off runway and came to rest in flames in a ravine. All 30 occupants were evacuated, among them 10 were injured. The aircraft was destroyed by a post crash fire.</t>
  </si>
  <si>
    <t>PK-PCX</t>
  </si>
  <si>
    <t>Bandung - Jakarta</t>
  </si>
  <si>
    <t>45/3N</t>
  </si>
  <si>
    <t>Mt Cemonyet West Java</t>
  </si>
  <si>
    <t>En route from Bandung to Jakarta, the crew was cleared to descend from 6,500 feet to 4,500 feet. Few minutes later, while flying at an altitude of 2,700 feet, the twin engine airplane struck the slope of Mt Cemonyet located about 64 km southeast of Jakarta. The aircraft was destroyed upon impact and all 13 occupants were killed.</t>
  </si>
  <si>
    <t>SP-LGB</t>
  </si>
  <si>
    <t>Brussels - Berlin - Warsaw</t>
  </si>
  <si>
    <t>8 35 06 03</t>
  </si>
  <si>
    <t>After touchdown on runway 11 at Warsaw-Okecie Airport, the airplane was unable to stop within the remaining distance. It overran and struck a four meters high embankment. Upon impact, the right wing was torn off and the airplane came to rest in flames. There were no casualties while the aircraft was written off. The aircraft was christened 'Władysław Reymont'.</t>
  </si>
  <si>
    <t>Mandalay - Yangon</t>
  </si>
  <si>
    <t>Shortly after takeoff from Mandalay-Chianmyathazi (Annisaton) Airport, while in initial climb, the crew reported an engine failure and was cleared to return for an emergency landing. Following a circuit, on final, the airplane lost height and crashed on a tobacco factory. The airplane and the factory were totally destroyed. A passenger was seriously injured while 43 other occupants were killed. There were no casualties on the ground.</t>
  </si>
  <si>
    <t>Volonteer Aviation</t>
  </si>
  <si>
    <t>N23RJ</t>
  </si>
  <si>
    <t>Columbus - Louisville</t>
  </si>
  <si>
    <t>411-0287</t>
  </si>
  <si>
    <t>After takeoff from Columbus-Port Columbus Airport, while in initial climb, both engines suffered a partial loss of power. The airplane stalled, entered a spin and crashed in flames. The pilot, sole on board, was killed.</t>
  </si>
  <si>
    <t>HK-2214</t>
  </si>
  <si>
    <t>11627</t>
  </si>
  <si>
    <t>The aircraft was engaged in a local test flight at Bogotá-El Dorado Airport, carrying four crew members, two pilots and two engineers. After passing over runway 12 at an altitude of about 200 feet, the pilot was able to send a brief mayday message when the airplane banked left and crashed in flames. The aircraft was destroyed and all four occupants were killed.</t>
  </si>
  <si>
    <t>CCCP-15933</t>
  </si>
  <si>
    <t>Yeniseysk - Motygino</t>
  </si>
  <si>
    <t>1 149 473 04</t>
  </si>
  <si>
    <t>Novoangarsk Krasnoyarsk Krai</t>
  </si>
  <si>
    <t>En route from Yeniseysk to Motygino, while cruising at an altitude of 900 meters in the region of the Pogromnaya River, the engine failed. The crew attempted an emergency landing when the airplane struck trees and crashed in a wooded area located 8 km north of Novoangarsk. All occupants were rescued and the aircraft was damaged beyond repair.</t>
  </si>
  <si>
    <t>HK-725</t>
  </si>
  <si>
    <t>18087/249</t>
  </si>
  <si>
    <t>Quito-Mariscal Sucre (City) Pichincha</t>
  </si>
  <si>
    <t>After landing at Quito-Mariscal Sucre Airport, the airplane was unable to stop within the remaining distance. It overran, lost its nose gear and came to a halt about 70 meters past the runway end. There were no casualties but the aircraft was damaged beyond repair.</t>
  </si>
  <si>
    <t>Airsprinter</t>
  </si>
  <si>
    <t>PH-JAL</t>
  </si>
  <si>
    <t>404-0218</t>
  </si>
  <si>
    <t>On final approach to Nantes-Château Bougon Airport, the twin engine airplane crashed in a cemetery located about 2 km short of runway 03, in Saint-Aignan-de-Grand-Lieu. All eight occupants were rescued while the aircraft was damaged beyond repair.</t>
  </si>
  <si>
    <t>Bardhal de Mexico</t>
  </si>
  <si>
    <t>XB-AEA</t>
  </si>
  <si>
    <t>690-11199</t>
  </si>
  <si>
    <t>Newcastle Oklahoma</t>
  </si>
  <si>
    <t>On approach to Oklahoma City-Will Rogers Airport, the twin engine airplane stalled and crashed in flames in Newcastle, about 8 miles south of the airport. The aircraft was destroyed and both pilots were killed.</t>
  </si>
  <si>
    <t>N253K</t>
  </si>
  <si>
    <t>Chicago - Battle Creek</t>
  </si>
  <si>
    <t>The airplane was unable to takeoff from Chicago-Merrill C. Meigs Airport runway 18, overran and crashed into Lake Michigan. A pilot and a passenger were killed while four other occupants were seriously injured. The aircraft came to rest in 25 feet of water about 300 feet past the runway end.</t>
  </si>
  <si>
    <t>N560E</t>
  </si>
  <si>
    <t>560-0839</t>
  </si>
  <si>
    <t>Magdalena New Mexico</t>
  </si>
  <si>
    <t>Upon takeoff at Magdalena Airport, the twin engine airplane struck a fence and crashed in flames. A pilot was killed while three other occupants were injured, two seriously.</t>
  </si>
  <si>
    <t>The airplane suffered an accident at Toul-Rosières AFB. There were no casualties but the airplane was written off.</t>
  </si>
  <si>
    <t>Instituto Nacional de Tecnología Agropecuaria</t>
  </si>
  <si>
    <t>LV-MYY</t>
  </si>
  <si>
    <t>31T-7920085</t>
  </si>
  <si>
    <t>Crashed in unknown circumstances in Zárate, killing all three occupants.</t>
  </si>
  <si>
    <t>CU-T1219</t>
  </si>
  <si>
    <t>Havana - Baracoa</t>
  </si>
  <si>
    <t>9 84 09 59</t>
  </si>
  <si>
    <t>Baracoa Guantánamo</t>
  </si>
  <si>
    <t>Crashed in unknown circumstances upon landing at Baracoa Airport. A passenger was killed while other occupants were injured.</t>
  </si>
  <si>
    <t>Air National</t>
  </si>
  <si>
    <t>N8078J</t>
  </si>
  <si>
    <t>San Jose - San Jose</t>
  </si>
  <si>
    <t>61P-0565-7963245</t>
  </si>
  <si>
    <t>The twin engine airplane departed San Jose Municipal Airport on a local aerial photography mission, carrying one passenger and one pilot. En route, the airplane stall, entered a spin and crashed in flames. The aircraft was totally destroyed and both occupants were killed.</t>
  </si>
  <si>
    <t>EuroAir</t>
  </si>
  <si>
    <t>G-WING</t>
  </si>
  <si>
    <t>404-0442</t>
  </si>
  <si>
    <t>The pilot was completing a ferry flight to Leeds-Bradford Airport so the airplane could be taken by Northair Aviation for a 50 hour maintenance check. On approach, the pilot encountered very bad weather conditions with strong winds and heavy rain falls. The airplane was unstable and landed too far down the runway. After touchdown, it was unable to stop within the remaining distance, overran, struck a fence and eventually came to rest on a road. The pilot was injured and the aircraft was damaged beyond repair. Due to poor weather, all other flights were diverted to other airport.</t>
  </si>
  <si>
    <t>Gabonese Government</t>
  </si>
  <si>
    <t>TR-KHB</t>
  </si>
  <si>
    <t>N’Djamena – N’Gaoundéré – Libreville</t>
  </si>
  <si>
    <t>The airplane was en route from N’Djamena to Libreville with an intermediate stop in N’Gaoundéré, Cameroon, carrying three passengers and two pilots. On approach, the crew failed to realize his altitude was too low when the airplane crashed 10 km short of runway. The aircraft was totally destroyed upon impact and all five occupants were killed, among them René Journiac, personal advisor for African affairs to the French President Valéry Giscard d'Estaing. He was making a stop at N’Gaoundéré to meet Ahmadou Ahidjo, President of Cameroon.</t>
  </si>
  <si>
    <t>9Q-CLP</t>
  </si>
  <si>
    <t>Kinshasa - Kinshasa</t>
  </si>
  <si>
    <t>10402</t>
  </si>
  <si>
    <t>The crew was engaged in a local training flight at Kinshasa-N'Djili Airport. After takeoff, while climbing to a height of 200-400 feet, the airplane stalled and crashed in a huge explosion. All three crew members were killed. It was reported that the loss of control occurred while the crew was attempting to simulate an engine failure.</t>
  </si>
  <si>
    <t>ZK-EMF</t>
  </si>
  <si>
    <t>Waipukurau Hawke's Bay Regional Council</t>
  </si>
  <si>
    <t>Crashed in unknown circumstances while engaged in a local spraying mission. The aircraft was destroyed and the pilot was injured.</t>
  </si>
  <si>
    <t>8H 24M 0S</t>
  </si>
  <si>
    <t>Stephen H. Elmore</t>
  </si>
  <si>
    <t>N15SE</t>
  </si>
  <si>
    <t>Brawley - McCllelan-Palomar</t>
  </si>
  <si>
    <t>421C-0115</t>
  </si>
  <si>
    <t>Escondido California</t>
  </si>
  <si>
    <t>The pilot departed Brawley Airport at 0800LT on a ferry flight to McClellan-Palomar Airport where the aircraft was supposed to follow a maintenance check. En route, control was lost and the airplane crashed in flames in Lake Wohlford, northeast of Escondido. The burnt wreckage was found 31 hours later. The pilot, sole on board, was killed.</t>
  </si>
  <si>
    <t>VH-IDT</t>
  </si>
  <si>
    <t>Flowerdale Victoria</t>
  </si>
  <si>
    <t>Crashed in unknown circumstances while engaged in a crop spraying mission. The pilot, sole on board, was killed.</t>
  </si>
  <si>
    <t>Holt Manufacturing Company</t>
  </si>
  <si>
    <t>N346MA</t>
  </si>
  <si>
    <t>On approach by night to Houston-Intercontinental Airport, the twin engine airplane was too low, struck trees and crashed. A passenger was seriously injured while all four other occupants were killed.</t>
  </si>
  <si>
    <t>Nilo Batista</t>
  </si>
  <si>
    <t>N662B</t>
  </si>
  <si>
    <t>680-1347-28</t>
  </si>
  <si>
    <t>The twin engine airplane departed Clewiston Airport in the mid afternoon. En route, control was lost and the airplane entered a dive. It suffered an overload failure, lost its both wings and crashed. Both occupants were killed.</t>
  </si>
  <si>
    <t>Rockwell Aero Commander 700 (Fuji FA-300)</t>
  </si>
  <si>
    <t>N9908S</t>
  </si>
  <si>
    <t>Everett - Portland</t>
  </si>
  <si>
    <t>700-08</t>
  </si>
  <si>
    <t>Everett-Paine Field Washington</t>
  </si>
  <si>
    <t>Shortly after takeoff from Everett-Paine Field Airport, the twin engine airplane encountered difficulties to climb, stalled and crashed. Two passengers were seriously injured while five other occupants were killed.</t>
  </si>
  <si>
    <t>Allen County Airlines</t>
  </si>
  <si>
    <t>N729F</t>
  </si>
  <si>
    <t>Olathe - Iola</t>
  </si>
  <si>
    <t>BA-706</t>
  </si>
  <si>
    <t>Olathe-Johnson County (New Century) Kansas</t>
  </si>
  <si>
    <t>The pilot departed Iola Airport in poor weather conditions on a cargo flight to Olathe-Johnson County Airport. En route, communication systems (transmitter/receiver) failed and on approach, the pilot lost control of the airplane that stalled and crashed in a field. The aircraft was destroyed and the pilot, sole on board, was killed.</t>
  </si>
  <si>
    <t>William J. Evans</t>
  </si>
  <si>
    <t>N8330C</t>
  </si>
  <si>
    <t>Haiti All Haiti</t>
  </si>
  <si>
    <t>The airplane departed Port-au-Prince Airport on an illegal flight to the US. About 45 minutes after takeoff, the crew declared an emergency and reported a fire on the right engine and right wing. He was cleared to return to Port-au-Prince when the airplane went out of control and crashed into the sea few km offshore. The aircraft was destroyed and all three occupants were killed.</t>
  </si>
  <si>
    <t>Redcoat Air Cargo</t>
  </si>
  <si>
    <t>G-BRAC</t>
  </si>
  <si>
    <t>Boston - Shannon - Luton</t>
  </si>
  <si>
    <t>Billerica Massachusetts</t>
  </si>
  <si>
    <t>The four engine airplane departed Boston-Logan Airport runway 33L at 1408LT on a cargo flight to Luton via Shannon, carrying eight occupants and a load of computers. Initial climb was completed in poor weather conditions with a visibility reduced to 800 meters due to snow showers, fog and also severe icing conditions. At an altitude of 1,700 feet, the airplane started an uncontrolled descent then contacted trees and crashed in a wooded area located in Billerica, about 17 miles northwest of Boston-Logan Airport. A crew member was seriously injured while seven other occupants were killed.</t>
  </si>
  <si>
    <t>N3603R</t>
  </si>
  <si>
    <t>West Dease - Koluktak Drill</t>
  </si>
  <si>
    <t>West Dease Alaska</t>
  </si>
  <si>
    <t>After takeoff from West Dease, the single engine airplane encountered difficulties to gain height. It stalled then crashed in flames, killing all three occupants.</t>
  </si>
  <si>
    <t>19H 9M 0S</t>
  </si>
  <si>
    <t>Advance Airlines</t>
  </si>
  <si>
    <t>VH-AAV</t>
  </si>
  <si>
    <t>Sydney – Temora – Condobolin</t>
  </si>
  <si>
    <t>BB-245</t>
  </si>
  <si>
    <t>Sydney-Kingsford Smith New South Wales</t>
  </si>
  <si>
    <t>The aircraft was engaged in a scheduled service, designated Flight DR 4210, from Sydney to Temora and Condobolin, within the State of New South Wales. The scheduled departure time was 1845 hours. At 1844 hours the pilot of VH-AAV contacted Sydney Airport Clearance Delivery by radio and requested his airways clearance. The airways clearance issued was a Standard Instrument Departure (SID), titled '25 Katoomba Two'. That SID specified that radar headings would be assigned after take-off from Runway 25. The pilot correctly acknowledged the airways clearance. At 1848 hours the pilot contacted Sydney Ground Control and requested clearance to· taxi. This was granted and the aircraft was taxied to the holding point for Runway 25. The pilot reported to Sydney Aerodrome Control at 1858 hours that he was ready for take-off. Due to other traffic. the aircraft was not cleared to line up until 1906 hours. VH-AAV then entered Runway 25 and stopped about 50 metres from the threshold. At 1907 hours VH-AAV was cleared to 'maintain runway heading, maintain 3000 (feet), clear for take-off. This was correctly acknowledged and VH-AAV commenced takeoff. The aircraft became airborne and crossed the intersection with Runway 16/34, at a height of about 100 feet above ground level (AGL) at 1908:19 hours. The landing gear was retracted. Observers then noted the aircraft level off at about 150 feet AGL and commence a shallow banked turn to the left. As this was contrary to the departure instructions, Aerodrome Control was about to query the pilot when, at 1908:33 hours. he advised: ' ... we've lost er, the left engine. Request landing, ah, landing on runway three four immediately please.' This was acknowledged and Aerodrome Control cleared VH-AAV for a visual approach to a left base for Runway 34. During these transmissions, VH-AAV continued its left turn through approximately 90 degrees, onto a southerly heading. It had maintained a height of about 150 feet AGL and the left propeller was probably in the process of feathering. At 1908:44 hours, Aerodrome Control queried' ... do you have the seven two seven in sight on short final.' At 1908:49 hours, the pilot of VH-AAV replied, 'Affirmative'. The other aircraft referred to by Aerodrome Control was an Ansett Airlines of Australia Boeing 727, VH-RMO, which was on approach for Runway 34. Shortly after passing over the shore of Botany Bay, VH-AAV entered a steady descent and then levelled off just above the water. The left turn was continued and the aircraft converged towards the western side of the sea wall enclosing the extension of Runway 16/34. At 1908:50 hours, Aerodrome Control asked,' ... will your approach and landing be normal.' The reply, eight seconds later, was 'Alpha Alpha Victor negative'. At 1909:08 hours, Aerodrome Control activated the crash alarm system. In addition, VH-RMO was directed' ... go around, correction, st ... stay on the runway and expedite. We have a landing, er, right behind you ... one engine out.' The initial direction was made prior to visually assessing the Boeing ?27's situation, but when, during the transmission, it was noted that the aircraft was on the ground and well established in its landing roll sequence, the 'expedite' instruction was substituted. At 1909:20 hours, Aerodrome Control cleared VH-AAV to land. This was not acknowledged. The final segment of the flight was at an extremely low altitude and in a nose-high attitude. The right propeller, on at least one occasion, probably contacted the water and the tail either furrowed the water or induced a wake. VH-AAV struck the sea wall in a nose-up attitude, banking to the left and skidding to the right. The left wing of the aircraft disintegrated. The resultant fuel spillage ignited and a 'fire ball' explosion occurred. The right engine and the outboard section or the right wing both separated and were thrown across the ground adjacent to the runway. The remainder of the aircraft bounced over the sea wall, landed inverted on a taxiway and slid backwards. The accident occurred in daylight at 1909:22 hours. The aircraft was totally destroyed by impact forces and a post crash fire and all 13 occupants were killed.</t>
  </si>
  <si>
    <t>Beechcraft T-44A Pegasus</t>
  </si>
  <si>
    <t>161059</t>
  </si>
  <si>
    <t>LL-41</t>
  </si>
  <si>
    <t>The aircraft was engaged in a local training mission carrying four crew members and 43 paratroopers. During the takeoff roll, the captain decided to precipitate the rotation due to the presence of a cyclist on the runway. The aircraft took off but due to an insufficient speed, stalled and crashed. A paratrooper was seriously injured while 46 other occupants were killed.</t>
  </si>
  <si>
    <t>Proform</t>
  </si>
  <si>
    <t>N962MA</t>
  </si>
  <si>
    <t>Chicago - New Orleans</t>
  </si>
  <si>
    <t>The approach to New Orleans-Lakefront Airport was completed in limited visibility due to low ceiling and foggy conditions. The twin engine airplane struck the water surface and crashed into Lake Pontchartrain. The wreckage was found about 400 yards to the left of the localizer and all seven occupants were killed.</t>
  </si>
  <si>
    <t>PK-VIT</t>
  </si>
  <si>
    <t>Crashed in unknown circumstances near Banjarmasin-Syamsudin Noor Airport. Occupant's fate unknown.</t>
  </si>
  <si>
    <t>Codds Air Service</t>
  </si>
  <si>
    <t>VH-EGT</t>
  </si>
  <si>
    <t>421B-0933</t>
  </si>
  <si>
    <t>Dysart Queensland</t>
  </si>
  <si>
    <t>Crashed on takeoff for unknown reasons. The pilot, sole on board, was killed. He was engaged in a positioning flight.</t>
  </si>
  <si>
    <t>B-1826</t>
  </si>
  <si>
    <t>Taipei - Manila</t>
  </si>
  <si>
    <t>20262/830</t>
  </si>
  <si>
    <t>On final approach to Manila Intl Airport, the airplane was too low and struck the ground about 50 meters short of runway threshold. Upon impact, two engines were torn off and out of control, the aircraft crash landed and came to rest in flames. 82 occupants escaped uninjured while 51 others were injured. Two passengers were killed. The aircraft was partially destroyed by fire.</t>
  </si>
  <si>
    <t>Guatemala City - Poptún</t>
  </si>
  <si>
    <t>Poptún Petén</t>
  </si>
  <si>
    <t>The airplane departed Guatemala City Airport, carrying 27 passengers and four crew members, essentially army officers and family members who were flying to Poptún to visit Maya ruins. In unknown circumstances, the airplane crashed in a mountainous area located about 65 km south of Poptún. All 31 occupants were killed.</t>
  </si>
  <si>
    <t>Amick Airways</t>
  </si>
  <si>
    <t>N77QC</t>
  </si>
  <si>
    <t>Norfolk - Roanoke</t>
  </si>
  <si>
    <t>31-511</t>
  </si>
  <si>
    <t>Appomattox Virginia</t>
  </si>
  <si>
    <t>While in cruising altitude on a taxi flight from Norfolk to Roanoke, the pilot informed ATC about a double engine failure and elected to divert to the nearest airport. Shortly later, he decided to attempt an emergency landing when the airplane crashed in an open field. Both occupants were slightly injured and the aircraft was damaged beyond repair.</t>
  </si>
  <si>
    <t>CCCP-85103</t>
  </si>
  <si>
    <t>Simferopol - Sochi - Orenburg - Novosibirsk</t>
  </si>
  <si>
    <t>75A-103</t>
  </si>
  <si>
    <t>On final approach to Orenburg, the aircraft dropped below the glide path and the crew did not take the decision to attempt a go around. The three engine aircraft hit the ground 68 meters short of runway threshold with a positive aerodynamic force of 3 g, bounced and touched down again 635 meters further. On the second touchdown, the positive aerodynamic force was 3,9 g, causing the aircraft to brake in two. The airplane went out of control and eventually came to rest. Two crew members and one passenger were injured.</t>
  </si>
  <si>
    <t>University of Nevada</t>
  </si>
  <si>
    <t>N4204A</t>
  </si>
  <si>
    <t>28919</t>
  </si>
  <si>
    <t>The airplane departed Reno in the mid-morning. En route, the crew encountered poor weather conditions with icing when control was lost. The airplane went into a spin and crashed, killing all four occupants.</t>
  </si>
  <si>
    <t>Merchant Bank</t>
  </si>
  <si>
    <t>N211MB</t>
  </si>
  <si>
    <t>Miami - Port-au-Prince</t>
  </si>
  <si>
    <t>25-059</t>
  </si>
  <si>
    <t>The descent to Port-au-Prince-François Duvalier Airport was initiated by night. For unknown reasons, the airplane was too low and crashed onto houses located about 21 km from the airport. A passenger was seriously injured while three other occupants as well as three people on the ground were killed. For unknown reason, the crew as approaching at an insufficient altitude.</t>
  </si>
  <si>
    <t>Century Airlines</t>
  </si>
  <si>
    <t>N5718C</t>
  </si>
  <si>
    <t>Crescent City - Eureka</t>
  </si>
  <si>
    <t>402-0027</t>
  </si>
  <si>
    <t>Crescent City-Del Norte County Regional (Jack McNamara) California</t>
  </si>
  <si>
    <t>The crew (one instructor and one student pilot) was engaged in a training flight from Crescent City to Eureka. Following a night takeoff from Crescent City-Jack McNamara Airport, the twin engine airplane adopted a low rate of climb when it crashed in flames on the Castle Rock Island (238 feet ASL) located about a mile south of the departure end of runway. The aircraft was destroyed and both occupants were killed.</t>
  </si>
  <si>
    <t>Kodiak Western Alaska Airlines</t>
  </si>
  <si>
    <t>N1722U</t>
  </si>
  <si>
    <t>King Salmon - South Naknek</t>
  </si>
  <si>
    <t>207-0322</t>
  </si>
  <si>
    <t>South Naknek Alaska</t>
  </si>
  <si>
    <t>While approaching South Naknek, the pilot encountered poor weather conditions with low ceiling, fog and icing conditions. On final, the airplane struck the ground and crashed few miles from the airfield. The aircraft was destroyed and the pilot, sole on board, was seriously injured.</t>
  </si>
  <si>
    <t>Airmore Aviation</t>
  </si>
  <si>
    <t>G-BGIN</t>
  </si>
  <si>
    <t>31-7405433</t>
  </si>
  <si>
    <t>Crashed in unknown circumstances in the Mediterranean Sea while on approach to Nice-Côte d'Azur Airport. There were no casualties while the aircraft was lost.</t>
  </si>
  <si>
    <t>HC-AQC</t>
  </si>
  <si>
    <t>31-397</t>
  </si>
  <si>
    <t>The twin engine airplane crashed in a mountainous area located in Ecuador. Both pilots were killed.</t>
  </si>
  <si>
    <t>SP-WSP</t>
  </si>
  <si>
    <t>1G168-33</t>
  </si>
  <si>
    <t>CCCP-70545</t>
  </si>
  <si>
    <t>1G145-21</t>
  </si>
  <si>
    <t>Boguchar Voronezh oblast</t>
  </si>
  <si>
    <t>Joseph L. Gallagher</t>
  </si>
  <si>
    <t>N4GN</t>
  </si>
  <si>
    <t>Fort Lauderdale - New York</t>
  </si>
  <si>
    <t>LW-38</t>
  </si>
  <si>
    <t>The pilot started the approach to New York-LaGuardia Airport by night and poor weather conditions due to a low ceiling, rain falls and thunderstorm activity. He initiated a go-around and started a second approach few minutes later. On final, the twin engine airplane crashed in the East River few hundred yards offshore. The aircraft was lost and both occupants were killed.</t>
  </si>
  <si>
    <t>C-GZBE</t>
  </si>
  <si>
    <t>After takeoff, while climbing, the single engine airplane struck power cables and crashed. A passenger was killed while five other occupants were injured.</t>
  </si>
  <si>
    <t>CP-1243</t>
  </si>
  <si>
    <t>15861/32609</t>
  </si>
  <si>
    <t>Shortly after takeoff, one of the engine failed. The airplane stalled and crashed by the runway. There were no casualties.</t>
  </si>
  <si>
    <t>414 Associates</t>
  </si>
  <si>
    <t>N4632G</t>
  </si>
  <si>
    <t>Auburn - Novato</t>
  </si>
  <si>
    <t>414-0903</t>
  </si>
  <si>
    <t>Vacaville California</t>
  </si>
  <si>
    <t>En route from Auburn to Novato, both engines stopped almost simultaneously. The pilot attempted to make an emergency landing when the airplane struck tree tops and crashed in a wooded area located near Vacaville, about 31 miles northeast of Novato-Gnoss Field. All five occupants were killed.</t>
  </si>
  <si>
    <t>Nolen Truly</t>
  </si>
  <si>
    <t>N59RZ</t>
  </si>
  <si>
    <t>421B-0249</t>
  </si>
  <si>
    <t>Tucson-Ryan Arizona</t>
  </si>
  <si>
    <t>The twin engine airplane departed Tucson-Ryan Airport on a local post maintenance flight, carrying one pilot and one mechanic. During initial climb, the airplane went out of control and crashed in flames in a field. Both occupants were killed.</t>
  </si>
  <si>
    <t>74-2064</t>
  </si>
  <si>
    <t>4659</t>
  </si>
  <si>
    <t>Following a logistic mission, the crew was returning to Adana-Incirlik Airbase. While descending to an altitude of 5,000 feet, the crew was cleared to continue to 3,000 feet when an explosion occurred in the left wing. Out of control, the airplane crashed on a hill located 25 km from the airbase and burst into flames. All 18 occupants were killed. It is believed that an explosion occurred in a fuel tank located in the left wing.</t>
  </si>
  <si>
    <t>SP-LAA</t>
  </si>
  <si>
    <t>Montreal - New York - Warsaw</t>
  </si>
  <si>
    <t>11004</t>
  </si>
  <si>
    <t>The four engine airplane was completing flight LO007 from Montreal to Warsaw via New York-JFK. On final approach to Warsaw-Okecie Airport runway 15, the crew reported problems with the landing gears that seemed to be down but not locked. At a height of about 250 meters, the captain was cleared to initiate a go-around and increased engine power when the engine n°2 exploded, damaging the engine n°1. Debris damaged the rudder and elevator control cables, causing the aircraft to enter an uncontrolled descent. In a 20° nose-down attitude, the aircraft speed increased to 380 km/h when it crashed in an embankment located by the Okecie Fort, about 900 meters short of runway 15 threshold. The aircraft disintegrated on impact and all 87 occupants were killed. On board were 14 members of the US boxing team and 10 coaches as well as Anna Jantar, a Polish singer.</t>
  </si>
  <si>
    <t>CCCP-27205</t>
  </si>
  <si>
    <t>9340709</t>
  </si>
  <si>
    <t>Arsenyev Primorsky Krai</t>
  </si>
  <si>
    <t>While taxiing at Arsenyev-Varfolomeyevka Airport, the twin engine airplane went out of control, veered off taxiway and collided with trees. There were no casualties but the aircraft was damaged beyond repair.</t>
  </si>
  <si>
    <t>N9103</t>
  </si>
  <si>
    <t>Houston - Baton Rouge</t>
  </si>
  <si>
    <t>45796/74</t>
  </si>
  <si>
    <t>The airplane landed in rain falls with a 18 knots tailwind about 2,000 feet down runway 13 which is 5,800 feet long. Unable to stop within the remaining distance, the airplane overran and came to rest in a ditch about 350 feet further and 200 feet to the right of the extended centreline. All 50 occupants escaped without injuries while the aircraft was damaged beyond repair. At the time of the accident, the total weight of the airplane was 71,000 lbs.</t>
  </si>
  <si>
    <t>ET-AGM</t>
  </si>
  <si>
    <t>20874</t>
  </si>
  <si>
    <t>The crew (three pilots) departed Addis Ababa-Bole Airport for a local training mission. On final approach to runway 07, the crew reported an engine failure and the airplane became unstable. While trying to restart the engine, the crew failed to realize he was losing altitude when the airplane struck the roof of a house and crashed on a second. All three crew members were injured while there were no injuries on the ground.</t>
  </si>
  <si>
    <t>Peterson Industries</t>
  </si>
  <si>
    <t>N31LP</t>
  </si>
  <si>
    <t>Little Rock - Decatur</t>
  </si>
  <si>
    <t>421C-0046</t>
  </si>
  <si>
    <t>Decatur-Crystal Lake Arkansas</t>
  </si>
  <si>
    <t>On an instrument approach to Decatur-Crystal Lake Airport, the pilot cancelled the IFR flight plan and continued under VFR mode when he encountered limited visibility due to fog. He decided to initiate a go-around when the twin engine airplane struck power cables and crashed in flames. Both occupants were killed.</t>
  </si>
  <si>
    <t>B-484</t>
  </si>
  <si>
    <t>Kunming – Guiyang – Changsha</t>
  </si>
  <si>
    <t>47309402</t>
  </si>
  <si>
    <t>Changsha-Datuopu Hunan</t>
  </si>
  <si>
    <t>On final approach to Changsha-Datuopu Airport, the airplane crashed in flames in a field. The aircraft was totally destroyed and all 26 occupants were killed. It was reported that the aircraft was not properly aligned at the time of the accident.</t>
  </si>
  <si>
    <t>Eagle Commuter Airlines</t>
  </si>
  <si>
    <t>N59932</t>
  </si>
  <si>
    <t>Houston - Brownwood</t>
  </si>
  <si>
    <t>31-7552046</t>
  </si>
  <si>
    <t>The flight from William P. Hobby Airport, Houston, Texas, to Brownwood, Texas, was scheduled to depart Hobby Airport at 1915. Two intermediate stops were scheduled. It was operating behind schedule because of delays in the first three flights of the day which were flown by the same captain who was readying Flight 108. The aircraft had been on the ground for 31 minutes between the time it landed and the time it taxied for takeoff. Two crewmembers and eight passengers were on board Flight 108. At 1941, the ground controller cleared Flight 108 to taxi to runway 22. At 1943:40 the captain reported that Flight 108 was ''ready to go on 22," and at 1945:10 transmitted "Eagle Air 108 is No. 1 for 22." At 1945:55, Flight 108 was cleared to taxi into position and to hold on runway 22. A pilot of an aircraft in the runup area adjacent to runway 22 stated that Flight 108 did not use the runup area, nor did he see the crew conduct an engine runup while awaiting takeoff clearance. At 1947:50, Flight 108 was cleared for takeoff, and at 1948:35, the tower air traffic controller inquired if Flight 108 would be making a right turn away from the airport. Flight 108 responded, "Eagle 108 just lost the right engine." The controller stated that when this transmission was made the aircraft was about 4,300 ft from the start of its takeoff roll and about 100 ft above the runway. A pilot witness on the ground stated that the aircraft was between 100 and 200 ft above the runway when the crew reported the loss of the right engine. An Eagle Airlines employee identified the person who made the transmission as a company employee--a pilot-in-command trainee who was in the copilot seat. The aircraft maintained runway heading for about 10 sec more before it began a right turn and a shallow descent. The rate of turn, the angle of bank to the right, and the rate of descent continued to increase as the aircraft turned 90° away from the runway heading. The angle of bank also increased as the aircraft descended, but the crew managed to level the wings just before impact. A passenger who was seated two seats behind the captain stated that when the aircraft was about 50 ft in the air he heard an engine "sputter" which continued until impact. The aircraft dropped, veered left, then right, and down." He recalled that a crewmember said, "What's next or what do we do now." A passenger on the right side, four seats back, heard a "popping or thudding" noise after the aircraft left the runway and veered to the right. He recalled that someone said, 'What do I do?". The third survivor was seated in the left rear seat. He heard an engine go "pop-pop like a backfire." He saw the captain pull back the "left red controls and the right pilot reach and turn things." None of the survivors could tell who was flying the aircraft. The aircraft crashed on a concrete airport parking ramp in a nearly level pitch attitude, with the right wing slightly lowered, about 1,000 ft from the runway. It then slid 200 ft on the ramp and hit two aircraft, four cars, and finally a hangar. A fire broke out when the aircraft hit the cars and the hangar. The accident occurred during hours of darkness.</t>
  </si>
  <si>
    <t>Northair Aviation</t>
  </si>
  <si>
    <t>G-BAOZ</t>
  </si>
  <si>
    <t>Leeds - Leeds</t>
  </si>
  <si>
    <t>414-0381</t>
  </si>
  <si>
    <t>One pilot and one engineer departed Leeds-Bradford Airport in the mid-morning on a local post maintenance flight, the aircraft being transferred the following day to Pakistan on behalf of UNO. On final approach to runway 15, the aircraft has been observed to be flying more slowly than usual and at a low height. The turn on to final approach developed into a spin to the left, and after two or three rotations, the aircraft crashed into a wood an caught fire. Both occupants were killed.</t>
  </si>
  <si>
    <t>American Aviation Group Services</t>
  </si>
  <si>
    <t>N93RA</t>
  </si>
  <si>
    <t>680-1722-2</t>
  </si>
  <si>
    <t>South Bimini Bimini</t>
  </si>
  <si>
    <t>Crashed in unknown circumstances into the sea off South Bimini Airport. Occupant fate unknown.</t>
  </si>
  <si>
    <t>CCCP-32588</t>
  </si>
  <si>
    <t>1G105-02</t>
  </si>
  <si>
    <t>Krasnaya Zarya Oryol oblast</t>
  </si>
  <si>
    <t>The single engine airplane crashed for unknown reasons shortly after takeoff. Both occupants were uninjured while the aircraft was damaged beyond repair.</t>
  </si>
  <si>
    <t>5Y-BBA</t>
  </si>
  <si>
    <t>Mt Aberdare Central</t>
  </si>
  <si>
    <t>The twin engine airplane crashed in the Aberdare Mountain Range, about 75 km north of Nairobi. All six occupants were killed.</t>
  </si>
  <si>
    <t>Tomahawk Airways</t>
  </si>
  <si>
    <t>C-FEIA</t>
  </si>
  <si>
    <t>Deer Lake Ontario</t>
  </si>
  <si>
    <t>Crashed in unknown circumstances. Three passengers were seriously injured while six other occupants were killed.</t>
  </si>
  <si>
    <t>6851</t>
  </si>
  <si>
    <t>27645/15300</t>
  </si>
  <si>
    <t>Namibia All Namibia</t>
  </si>
  <si>
    <t>Crashed in unknown circumstances somewhere in Namibia, killing all three crew members.</t>
  </si>
  <si>
    <t>Air Traffic</t>
  </si>
  <si>
    <t>D-CDFA</t>
  </si>
  <si>
    <t>36-006</t>
  </si>
  <si>
    <t>Sebha Sabha (سبها)</t>
  </si>
  <si>
    <t>Struck the ground and crashed on approach to Sebha Airport. All three occupants were injured and the aircraft was destroyed.</t>
  </si>
  <si>
    <t>Lufkin Industries</t>
  </si>
  <si>
    <t>N456L</t>
  </si>
  <si>
    <t>Lufkin – Denver – Nacogdoches</t>
  </si>
  <si>
    <t>BB-112</t>
  </si>
  <si>
    <t>Parker Colorado</t>
  </si>
  <si>
    <t>About 9 1/2 minutes after departure from Denver-Arapahoe County Airport, while climbing, the crew declared an emergency, reporting airframe icing. The crew was vectored to Denver-Stapleton International Airport when the aircraft entered a controlled descent until it crashed in a prairie located about 13 miles east of Arapahoe Airport, northeast of Parker. The aircraft was totally destroyed upon impact and all 10 occupants were killed.</t>
  </si>
  <si>
    <t>HP-821</t>
  </si>
  <si>
    <t>Miami - Panama City</t>
  </si>
  <si>
    <t>22-00-41</t>
  </si>
  <si>
    <t>Following an uneventful cargo flight from Miami-Intl Airport, the crew started the descent to Panama City-Tocumen Airport in rain falls. After touchdown on a wet runway, the airplane encountered difficulties to decelerate and was unable to stop within the remaining distance. It overran, lost its undercarriage and came to rest few dozen meters further. All four crew members evacuated safely while the aircraft was damaged beyond repair.</t>
  </si>
  <si>
    <t>PT-JSC</t>
  </si>
  <si>
    <t>Cuiabá-Marechal Rondon Mato Grosso</t>
  </si>
  <si>
    <t>After takeoff from Cuiabá-Marechal Rondon Airport, while climbing, the twin engine airplane struck a hill and crashed few km from the airport. All nine occupants were killed.</t>
  </si>
  <si>
    <t>Falcon Air</t>
  </si>
  <si>
    <t>VT-CZX</t>
  </si>
  <si>
    <t>Udaipur - Jaipur</t>
  </si>
  <si>
    <t>A-460</t>
  </si>
  <si>
    <t>Nadbai Rajasthan</t>
  </si>
  <si>
    <t>En route from Udaipur to Jaipur, the crew encountered poor weather conditions and became lost due to limited visibility. The captain attempted an emergency landing when the airplane crashed on a railway road located in Nadbai. All five occupants were killed.</t>
  </si>
  <si>
    <t>NZ1820</t>
  </si>
  <si>
    <t>While taxiing, the crew encountered technical problems with the braking systems. The captain decided to raise the landing gear when the aircraft sank on its belly and came to a halt. Both occupants were uninjured.</t>
  </si>
  <si>
    <t>3X-GAU</t>
  </si>
  <si>
    <t>87304210</t>
  </si>
  <si>
    <t>After touchdown at Conakry-Gbessia Airport, the crew encountered difficulties and the airplane was unable to stop within the remaining distance. It overran and came to rest few dozen meters further with the left wing partially torn off. All 35 occupants were uninjured.</t>
  </si>
  <si>
    <t>18H 42M 0S</t>
  </si>
  <si>
    <t>N36941</t>
  </si>
  <si>
    <t>Forsyth - Butte</t>
  </si>
  <si>
    <t>441-0018</t>
  </si>
  <si>
    <t>On approach to Butte-Bert Mooney Airport, the pilot encountered poor weather conditions and decided to initiate a go-around and to divert to another airport. At low height, the twin engine airplane struck a hill and crashed 11 miles south of the airport. Both occupants were killed.</t>
  </si>
  <si>
    <t>Retzer %26 Retzer</t>
  </si>
  <si>
    <t>N1659T</t>
  </si>
  <si>
    <t>Gulfport - Greenville</t>
  </si>
  <si>
    <t>414-0452</t>
  </si>
  <si>
    <t>After takeoff from Gulfportg-Biloxi Airport, while in initial climb, the twin engine airplane banked right, descended and crashed near the airfield. All five occupants were injured, the pilot and a passenger seriously. The airplane was destroyed.</t>
  </si>
  <si>
    <t>Canadair CL-600 Challenger</t>
  </si>
  <si>
    <t>Bombardier Aerospace</t>
  </si>
  <si>
    <t>C-GCGR-X</t>
  </si>
  <si>
    <t>Mojave - Mojave</t>
  </si>
  <si>
    <t>California City California</t>
  </si>
  <si>
    <t>The crew departed Mojave-Kern County Airport in the morning on a series of tests on this new Bombardier prototype. While in cruising altitude, the crew initiated an unscheduled stall when the airplane reached an angle of attack of 34°. Control was lost and the airplane entered a dive. All three crew members bailed out and the airplane crashed in a desert area. Two crew members were injured while the third occupant was killed as his parachute failed to open.</t>
  </si>
  <si>
    <t>CCCP-16027</t>
  </si>
  <si>
    <t>Aldan - Uchur</t>
  </si>
  <si>
    <t>1G163-32</t>
  </si>
  <si>
    <t>Shortly after takeoff from Aldan Airport, the engine lost power. The airplane lost height and crashed in a wooded area. There were no casualties while the aircraft was damaged beyond repair.</t>
  </si>
  <si>
    <t>S2-ABQ</t>
  </si>
  <si>
    <t>Singapore - Dhaka</t>
  </si>
  <si>
    <t>19441/548</t>
  </si>
  <si>
    <t>After takeoff from Singapore-Paya Lebar Airport, the crew retracted the landing gear and continued to climb. At a height of about 100 feet, the captain decided to abandon the takeoff and landed back on the runway. The airplane landed on its belly and slid for about 2,000 feet then veered to the right and came to rest. All 78 occupants were evacuated safely while the aircraft was damaged beyond repair. It is believed that all four engines lost power during initial climb for unknown reasons. The exact cause of the accident remains undetermined. The Authorities of Singapore reported that the flight engineer committed suicide a day later, jumping out the window from his hotel.</t>
  </si>
  <si>
    <t>Liberian Government</t>
  </si>
  <si>
    <t>ARU-008</t>
  </si>
  <si>
    <t>207-0229</t>
  </si>
  <si>
    <t>Crashed in unknown circumstances by the Farmington River near Monrovia-Roberts Airport. Crew fate unknown. The airplane was engaged in a special flight on behalf of the Ministry of Defence.</t>
  </si>
  <si>
    <t>George H. Bailey Company</t>
  </si>
  <si>
    <t>N717Q</t>
  </si>
  <si>
    <t>LD-66</t>
  </si>
  <si>
    <t>While flying at low height by night on an illegal flight, both engines failed. The airplane descend, collided with trees and crash landed in a swamp. Both occupants were injured and the aircraft was damaged beyond repair.</t>
  </si>
  <si>
    <t>Waldron Enterprises</t>
  </si>
  <si>
    <t>N9912F</t>
  </si>
  <si>
    <t>Myrtle Beach - Cincinnati</t>
  </si>
  <si>
    <t>401-0091</t>
  </si>
  <si>
    <t>Linville North Carolina</t>
  </si>
  <si>
    <t>While cruising at an altitude of 5,900 feet in limited visibility due to marginal weather conditions, the twin engine airplane struck the slope of a mountain located near Linville. The aircraft was destroyed and the pilot, sole on board, was killed. At the time of the accident, the visibility was reduced to zero due to low ceiling, rains falls and fog.</t>
  </si>
  <si>
    <t>Bjornson Development Company</t>
  </si>
  <si>
    <t>N98547</t>
  </si>
  <si>
    <t>Crystal - Fargo</t>
  </si>
  <si>
    <t>340-0027</t>
  </si>
  <si>
    <t>Crystal Minnesota</t>
  </si>
  <si>
    <t>During a night takeoff from a snow covered runway at Crystal Airport, the twin engine airplane drifted off, collided with trees and crashed, bursting into flames. The pilot was seriously injured while both passengers were killed. At the time of the accident, the visibility was below minimums due to fog and snow falls.</t>
  </si>
  <si>
    <t>PK-KTI</t>
  </si>
  <si>
    <t>During the takeoff roll at Balikpapan Airport, the captain decided to abandon the takeoff procedure and initiated an emergency braking manoeuvre. Unable to stop within the remaining distance, the three engine airplane overran and collided with obstacles. Two passengers were killed while seven other occupants were injured.</t>
  </si>
  <si>
    <t>FAS001</t>
  </si>
  <si>
    <t>On approach to Guatemala City-La Aurora Airport, the pilot encountered low visibility due to heavy rain falls when the twin engine airplane crashed near Santa Catarina Pinula, few km from the airfield. The airplane was destroyed and all three occupants were killed, three officers of the Salvadoran Air Force, among them Gilberto Balmore Escamilla, Chief of Staff of the Armed Forces. Crew: Maj Fernando Salazar Mena, Cpt Fredy Roberto Asencio. Passenger: Gilberto Balmore Escamilla.</t>
  </si>
  <si>
    <t>N25TA</t>
  </si>
  <si>
    <t>Vernal - Houston</t>
  </si>
  <si>
    <t>25-196</t>
  </si>
  <si>
    <t>Conlon Texas</t>
  </si>
  <si>
    <t>While cruising at an altitude of 41,200 feet, the airplane entered an uncontrolled descent following an airframe failure in flight. The airplane crashed in an open field and was totally destroyed. Both pilots who were completing a ferry flight from Vernal to Houston were killed.</t>
  </si>
  <si>
    <t>Clifford A. Hackney Sr.</t>
  </si>
  <si>
    <t>N64490</t>
  </si>
  <si>
    <t>Athol - Athol</t>
  </si>
  <si>
    <t>13915/25360</t>
  </si>
  <si>
    <t>Athol-Silverwood Idaho</t>
  </si>
  <si>
    <t>Shortly after takeoff from Athol-Silverwood, while in initial climb, the airplane encountered difficulties to gain height. It stalled and crashed in flames in a prairie located past the runway end. All three passengers were seriously injured while all three crew members were killed.</t>
  </si>
  <si>
    <t>Wekos Schrotthandels</t>
  </si>
  <si>
    <t>D-IHRK</t>
  </si>
  <si>
    <t>31P-7300137</t>
  </si>
  <si>
    <t>On final approach to Sion Airport runway 26, the pilot maintained radio contacts with ATC and all seems normal on board. At low height and low speed, the airplane banked left then right, went out of control and crashed in flames in a road located in the center of the city. The airplane as well as several cars were destroyed. Few buildings were damaged. Both occupants were killed while no one on the ground was injured.</t>
  </si>
  <si>
    <t>PT-TYS</t>
  </si>
  <si>
    <t>Fortaleza - Sao Paulo - Florianópolis - Porto Alegre</t>
  </si>
  <si>
    <t>19111</t>
  </si>
  <si>
    <t>On approach to Florianópolis-Hercílio Luz Airport, the crew encountered poor weather conditions with thunderstorm activity and heavy rain falls. The approach was abandoned and the captain initiated a go-around. Few minutes later, while completing a second attempt to land, the crew failed to realize that the airplane was not properly aligned. At a higher speed than prescribed, the airplane struck the top of a hill and crashed in flames about 26 km from the airport. Three passengers were rescued while 55 other occupants were killed. At the time of the accident, the airplane was approaching the airport below the glideslope and off course. It appears that an inspector pilot was at control at the time of the accident.</t>
  </si>
  <si>
    <t>CCCP-62479</t>
  </si>
  <si>
    <t>1G42-27</t>
  </si>
  <si>
    <t>The crew was engaged in a choice of landing sites on drifting ice in the Kara Sea. Upon landing on ice, the right ski struck a blow of snow. Both skis were torn off while the fuselage and both lower wings received significant damages. All five occupants were rescued while the aircraft was abandoned on site and later sank during ice hummock.</t>
  </si>
  <si>
    <t>CCCP-47732</t>
  </si>
  <si>
    <t>Krasnoyarsk - Yeniseysk</t>
  </si>
  <si>
    <t>69900905</t>
  </si>
  <si>
    <t>Krasnoyarsk-Yemelyanovo (Severny) Krasnoyarsk Krai</t>
  </si>
  <si>
    <t>At 1858LT, a technical issue occurred on the right main gear during the takeoff roll. The captain decided to continue and after rotation, during initial climb, it was not possible to raise the landing gear. The crew informed ATC about his situation and completed several circuits over the region to burn fuel. A bit more than an hour later, the crew returned to Krasnoyarsk-Severny Airport and completed an emergency landing in a grassy area located 100 meters to the right of the main runway. The airplane landed at a speed of 205 km/h. After a course of about 70 meters, the right main gear collapsed and the airplane rolled for few dozen meters before coming to rest in flames. All 53 occupants escaped the cabin but three passengers were seriously injured by fire. Two of the survivors died from their injuries two and three days later.</t>
  </si>
  <si>
    <t>CF-03</t>
  </si>
  <si>
    <t>T-262</t>
  </si>
  <si>
    <t>Lille-Lesquin Nord</t>
  </si>
  <si>
    <t>The crew was engaged in a local training flight at Lille-Lesquin Airport and was completing several touch-and-go maneuvers. On final approach, just prior to touchdown, the airplane went out of control and crashed onto the runway. It was damaged beyond repair and both pilots were killed. Crew: Jean-Claude Timmermans, student pilot, Étienne Lemmens, instructor.</t>
  </si>
  <si>
    <t>Plankumu</t>
  </si>
  <si>
    <t>Isiro - Kisangani</t>
  </si>
  <si>
    <t>En route from Isiro to Kisangani, the twin engine airplane disappeared. SAR operations were initiated but abandoned after a month as no trace of the aircraft nor the eight occupants was found.</t>
  </si>
  <si>
    <t>158213</t>
  </si>
  <si>
    <t>Pago Pago - Pago Pago</t>
  </si>
  <si>
    <t>185-5558</t>
  </si>
  <si>
    <t>The airplane was taking part in Samoa's Flag Day celebration. It was dropping skydivers near the reviewing area. During the second run, the airplane clipped a mile-long tramway line running across Pago Pago Harbor to Mount Alava. Part of the wing separated and the airplane crashed in flames into an area in front of the two-storey Rainmaker Hotel. All six occupants as well as two people on the ground were killed.</t>
  </si>
  <si>
    <t>CCCP-46220</t>
  </si>
  <si>
    <t>Moscow - Ulyanovsk</t>
  </si>
  <si>
    <t>7 73 031 03</t>
  </si>
  <si>
    <t>During the takeoff roll at Moscow-Bykovo Airport, the flight engineer mistakenly raised the landing gear while the aircraft was still on the ground. Despite the situation and that the flaps were not extended, the captain decided to continue the takeoff procedure. The airplane failed to lift off, overran, struck a perimeter fence, crossed a road, collided with buildings and came to rest in flames. All 47 occupants escaped with injured while the aircraft was destroyed.</t>
  </si>
  <si>
    <t>Aeroservicios Internacionales</t>
  </si>
  <si>
    <t>XA-EEU</t>
  </si>
  <si>
    <t>282-54</t>
  </si>
  <si>
    <t>Suffered an accident at León Airport. There were no casualties.</t>
  </si>
  <si>
    <t>Interflight</t>
  </si>
  <si>
    <t>N307MA</t>
  </si>
  <si>
    <t>San Angelo – Albuquerque – Henderson</t>
  </si>
  <si>
    <t>0007</t>
  </si>
  <si>
    <t>Las Vegas-Henderson Executive (Sky Harbour) Nevada</t>
  </si>
  <si>
    <t>On approach to Henderson-Sky Harbor Airport, the pilot encountered technical problems with the fuel supply system. On final, the twin engine airplane stalled and crashed in a rocky area located one mile short of runway. The aircraft burst into flames and the pilot, sole on board, was killed.</t>
  </si>
  <si>
    <t>Florida Preferred Equity</t>
  </si>
  <si>
    <t>N709Z</t>
  </si>
  <si>
    <t>Bimini - Fort Lauderdale</t>
  </si>
  <si>
    <t>15737/27182</t>
  </si>
  <si>
    <t>On final approach to Fort Lauderdale-Hollywood Airport, the airplane stalled and crashed near Dania. A pilot was seriously injured while seven other occupants were slightly injured.</t>
  </si>
  <si>
    <t>Air Spray</t>
  </si>
  <si>
    <t>C-FBVH</t>
  </si>
  <si>
    <t>28003</t>
  </si>
  <si>
    <t>Crashed in unknown circumstances in Slave Lake while engaged in a firefighting mission. The pilot, sole on board, was killed.</t>
  </si>
  <si>
    <t>62-1809</t>
  </si>
  <si>
    <t>Posht-e Bādām AFB Yazd</t>
  </si>
  <si>
    <t>After landing at Posht-e Bādām AFB, the four engine airplane collided with a USMC Douglas RH-53D Sea Stallion helicopter registered 158761. The collision occurred in unknown circumstances and both aircraft were taking part to an evacuation of US citizens. All eight occupants on both aircraft were killed.</t>
  </si>
  <si>
    <t>G-BDAN</t>
  </si>
  <si>
    <t>Manchester - Tenerife</t>
  </si>
  <si>
    <t>Dan-Air flight 1008 took off from Manchester Airport (MAN) at 09:22 UTC en route for Tenerife-Norte Los Rodeos Airport (TFN). After an uneventful flight, the crew contacted Tenerife North Airport Approach Control at 13:14, informing them that they were at FL110 and at 14 nautical miles from the TFN VOR/DME. Approach Control replied, "Dan Air one zero zero eight, cleared to the Foxtrot Papa beacon via Tango Foxtrot November, flight level one one zero expect runway one two, no delay." The Dan Air crew repeated the clearance and requested meteorological information, which was given as: "OK runway in use one two, the wind one two zero zero five, visibility six from seven kilometres clouds, two oktas at one two zero metres, plus four oktas at two five zero metres, plus two oktas at three five zero metres, November Hotel one zero three, temperature one six, dew point one, and drizzle." Approximately one minute later Approach Control told the aircraft to descend and maintain FL60. Receipt of this message was acknowledged by the aircraft, whereupon the controller immediately requested it to indicate its distance from the TFN beacon. The crew replied that it was at 7 NM from TFN. At 13:18:48 UTC the aircraft notified Approach Control that it had just passed TFN and that it was heading for the 'FP' beacon. The controller then informed them of an unpublished hold over Foxtrot Papa: "Roger, the standard holding over Foxtrot Papa is inbound heading one five zero, turn to the left, call you back shortly." Dan Air 1008 only replied "Roger" without repeating the information received, which was not compulsory under the ICAO regulations in force at the time of the accident. Almost one minute later, the aircraft the crew reported: "Dan Air one zero eight, Foxtrot Papa level at six zero, taking up the hold" and Tenerife APP replied: "Roger". Instead of passing overhead FP, the flight had passed this navaid at 1.59 NM to the South. Instead of entering the 255 radial, the Boeing 727 continued its trajectory in the direction of 263 degrees for a duration of more than 20 seconds, entering an area with a minimum safety altitude (MSA) of 14500 ft. The co-pilot at that point said: "Bloody strange hold, isn't it?" The captain remarked "Yes, doesn't isn't parallel with the runway or anything." The flight engineer then also made some remarks about the holding procedure. Approach control then cleared them down to 5000 feet. The captain then remarked: "Hey did he say it was one five zero inbound?". It appears that at this moment the information received on the holding flashed back to the Captain's mind, making him realize that his manoeuvre was taking him to magnetic course 150 degrees outbound from 'FP', whereas the information received was "inbound" on the holding, heading 150 degrees towards 'FP'. The copilot responded: "Inbound yeh". "I don't like that", the captain said. The GPWS alarm sounded. The captain interrupted his left hand turn and entered a right hand turn and ordered an overshoot. They overflew a valley, temporarily deactivating the GPWS warning. The copilot suggested: "I suggest a heading of one two two actually and er take us through the overshoot, ah." But the captain continued with the turn to the right, because he was convinced that the turn he had been making to the left was taking him to the mountains. The captain contacted Approach Control at 13:21: "Er ... Dan Air one zero zero eight, we've had a ground proximity Warning." About two seconds later the aircraft flew into the side of a mountain at an altitude of approximately 5450 ft (1662 m) and at 11.5 km off course.</t>
  </si>
  <si>
    <t>N3994C</t>
  </si>
  <si>
    <t>404-0021</t>
  </si>
  <si>
    <t>The twin engine airplane was engaged in an illegal flight, carrying a load of marijuana. While flying at low height by night in the vicinity of Dade-Collier Airport, the airplane struck trees and crashed. The passenger was seriously injured and the pilot disappeared and was not found.</t>
  </si>
  <si>
    <t>11H 19M 0S</t>
  </si>
  <si>
    <t>CCCP-01170</t>
  </si>
  <si>
    <t>Norilsk-Valyok - Podkamennaya Tunguska - Yeniseysk - Abakan</t>
  </si>
  <si>
    <t>1 79 473 07</t>
  </si>
  <si>
    <t>Podkamennaya Tunguska Krasnoyarsk Krai</t>
  </si>
  <si>
    <t>The departure from Podkamennaya Tunguska was precipitated (less than 4 minutes between the clearance and the takeoff). After liftoff, while climbing at a height of 8-10 meters, the airplane reached a super critical angle of attack, stalled, banked to the left and crashed 525 meters past the runway end and 77 meters to the left of the extended centerline. The passenger, a company mechanic, was killed while both pilots were seriously injured.</t>
  </si>
  <si>
    <t>CCCP-35584</t>
  </si>
  <si>
    <t>1G115-35</t>
  </si>
  <si>
    <t>Irakinda Republic of Buryatia</t>
  </si>
  <si>
    <t>After departure from an airfield located in a mountainous area, the single engine airplane did not reach the required speed for climb and at a distance of about 1,050 meters from the aerodrome, at a height of 15-20 meters, it struck tree tops. The captain shut down the engine and completed an emergency landing in a wooded area. While the aircraft was damaged beyond repair, all 12 occupants escaped uninjured.</t>
  </si>
  <si>
    <t>Faraday Industries</t>
  </si>
  <si>
    <t>N5237J</t>
  </si>
  <si>
    <t>Las Vegas - New Orleans - Mobile</t>
  </si>
  <si>
    <t>404-0619</t>
  </si>
  <si>
    <t>On final approach to New Orleans-Moisant Airport, both engines failed. The aircraft stalled and crashed few miles from the airport. The passenger was seriously injured and the pilot was killed. The aircraft was destroyed.</t>
  </si>
  <si>
    <t>HS-THB</t>
  </si>
  <si>
    <t>Nakhon Phanom – Udon – Khon Kaen – Bangkok</t>
  </si>
  <si>
    <t>On 27 April 1980, HS-748 Series 11, HS-THB was on a scheduled domestic passenger flight. The flight operated the route Bangkok - Khon Kaen - Udon - Nakhon Phanom - Udon - Khon Kaen - Bangkok. The departure flight was flight number TG221 which departed Bangkok International Airport at 0101 h, arrived Khon Kaen Airport at 0210 h, departed Khon Kaen Airport at 0233 h, arrived Udon Airport at 0251 h, departed Udon Airport at 0309 h, arrived Nakhon Phanom Airport at 0349 h. The return flight, flight number TG231, departed Nakhon Phanom Airport at 0408 h, arrived Udon Airport at 0448 h, departed Udon Airport at 0507 h, arrived Khon Kaen Airport at 0532 h, departed Khon Kaen Airport at 0550 h, ETA Bangkok International Airport at 0656 h. At 0559 h, after take-off from Khon Kaen Airport, the pilot reported to Bangkok Area Control Centre that he was climbing to 6 000 ft, ETA Korat at 0626 h, ETA Bangkok International Airport at 0656 h and requested ATC clearance to Bangkok International Airport via W6 - KT - W1 - BKK. Bangkok Area Control Centre cleared HS-THB to Bangkok International Airport via this route, to maintain FL 120 and asked the pilot to report when the aircraft reached FL 120. - At 0614 h the pilot reported that HS-THB reached FL 120. - At 0626 h the pilot reported that the aircraft was over KT. - AT 0627 h Bangkok Area Control Centre informed the pilot that HS-THB was in radar contact, 5 miles northwest of KT. - At 0642 h Bangkok Area Control Centre cleared HS-THB to descend to 8 000 ft and informed the pilot that the altimeter setting was 1 008 mb. This was acknowledged by the pilot. - At 0644 h, Bangkok Area Control Centre advised the pilot to contact Bangkok Approach Control on 119.1 MHz. - At 0644 h, the pilot contacted Bangkok Approach Control and reported that he was maintaining 8 000 ft. Bangkok Approach Control advised the pilot to descend to 6 000 ft and informed him that the altimeter setting was 1 008 mb. This was acknowledged by the pilot. - At 0648 h Bangkok Approach Control advised HS-THB to descend to 6 000 ft. - At 0651 h Bangkok Approach Control advised HS-THB to descend to 1 500 ft. - At 0653 h the pilot reported that HS-THB had reached 1 500 ft. - At 0654 h Bangkok Approach Control informed the pilot that HS-THB was 7 miles from the Outer Marker and cleared the aircraft to make an ILS approach to runway 21R. This was acknowledged by the pilot. - At 0656 h Bangkok Approach Control advised the pilot to contact Bangkok Tower on 118.1 MHz but no answer from the pilot was received. Bangkok Approach Control tried to contact HS-THB until 0709 h but no answer was received. HS-THB operated in good weather conditions on both the outbound and return flights until, descending to runway 21R nearly at the airport, it encountered an area of rain. Later, HS-THB lost altitude rapidly. Many things in the passenger cabin fell to the cabin floor. It was raining with hail. Looking through the windows, some passengers saw grey clouds. Then the aircraft could maintain altitude. Thirty seconds later it again lost altitude, more severely than the first time. Finally it crashed into a paddy field and skidded forward about 510 feet. Fire occurred in both wings for a while. The accident site was 8 NM northeast of Bangkok International Airport.</t>
  </si>
  <si>
    <t>CP-1351</t>
  </si>
  <si>
    <t>10851</t>
  </si>
  <si>
    <t>While in cruising altitude on a cargo flight, the crew encountered engine problems and decided to attempt an emergency landing. The airplane crash landed near the Beni River and came to rest. All five occupants escaped uninjured.</t>
  </si>
  <si>
    <t>Compagnie Aérienne du Languedoc</t>
  </si>
  <si>
    <t>F-BTMO</t>
  </si>
  <si>
    <t>Limoges - Paris</t>
  </si>
  <si>
    <t>U-86</t>
  </si>
  <si>
    <t>On final approach to Paris-Orly Airport, the twin engine crash landed in a field, lost its undercarriage and came to rest on its belly. All 13 occupants escaped uninjured while the aircraft was damaged beyond repair.</t>
  </si>
  <si>
    <t>Junta Nacional de Carnes</t>
  </si>
  <si>
    <t>LV-MOC</t>
  </si>
  <si>
    <t>31T-7920031</t>
  </si>
  <si>
    <t>Don Torcuato Buenos Aires province</t>
  </si>
  <si>
    <t>Crashed in unknown circumstances in Don Torcuato while completing a flight on behalf of the Argentinian National Office for Meat. Both occupants were injured and the aircraft was written off.</t>
  </si>
  <si>
    <t>Rallye Deutschland</t>
  </si>
  <si>
    <t>D-GITI</t>
  </si>
  <si>
    <t>Zell am See - Cologne</t>
  </si>
  <si>
    <t>Saalbach Salzburg</t>
  </si>
  <si>
    <t>Few minutes after takeoff from Zell am See Aerodrome, the twin engine airplane crashed in unknown circumstances in a mountainous area located near Saalbach, about 16 km northwest of Zell am See Airport. All six occupants were killed.</t>
  </si>
  <si>
    <t>3H 12M 0S</t>
  </si>
  <si>
    <t>Kennedy Flite Center</t>
  </si>
  <si>
    <t>N866JS</t>
  </si>
  <si>
    <t>Richmond – Louisville – Gainesville – Richmond</t>
  </si>
  <si>
    <t>23-018</t>
  </si>
  <si>
    <t>Richmond-Byrd Field Virginia</t>
  </si>
  <si>
    <t>On May 5, 1980, an unmodified Gates Learjet 23 (N866JS) was operated by Kennedy Flite Center, Richmond, Virginia, on a purported crew training flight. The pilot called the Newport News, Virginia, flight service station (FSS) about 2105 and received a weather briefing for a flight originating in Richmond to Louisville, Kentucky, continuing to Gainesville, Florida, and returning to Richmond. He filed three instrument flight rules (IFR) flight plans. The first flight plan called for a flight of 1+00 hour from Richmond to Louisville with the pilot and copilot aboard. The second flight plan called for a flight of 1+29 hours from Louisville to Gainesville with the pilot, copilot, and six passengers aboard. The third flight plan called for a flight of 1+10 hours from Gainesville to Richmond with the pilot and copilot aboard. All of the plans requested flight level (FL) 410 as an en route altitude. N866JS departed Richmond about 2128 with the two pilots aboard, and arrived at Standiford Field in Louisville at 2228 after a routine flight. The aircraft was refueled with 386 gallons of Jet A fuel costing $479.46, which was paid by check. The flightcrew boarded the six passengers, who were friends of the copilot according to the company's flight manager, and the aircraft departed Louisville at 2315. After a routine flight, the aircraft arrived at Gainesville Regional Airport at 0044, May 6, 1980, and the passengers deboarded. Charter Air Center service personnel "topped off" the fuel tanks with 404 gallons of Jet A fuel. The fuel bill was $596.63, which was paid in cash. The flight departed Gainesville at 0152. Initial climb was to 23,000 feet with further clearance to FL 370 and final clearance to the requested FL 410. The en route portion of the flight proceeded normally, and at 0257, during descent, the aircraft was handed off at 14,000 feet by the Washington Air Route Traffic Control Center to Richmond approach control. The Richmond approach controller acknowledged the handoff, gave current weather and wind conditions, and told the flightcrew to expect a visual approach to runway 2 at the Byrd International Airport. The flightcrew requested an instrument landing system (ILS) approach to runway 33. This request was acknowledged, and the approach controller vectored the aircraft to the ILS final approach course, outside of the outer marker, at 2,000 feet. The approach controller turned the aircraft over to the local control tower operator at 0308. Radio communication between the aircraft and the tower controller was established, and the aircraft was cleared to land at 0308:41. While on final approach at about 2 miles from the runway, the pilot asked for a wind check, and the controller responded that the winds were calm. About 0311:10, the flightcrew requested that the sequenced flashing approach lights be turned down and the controller asked that the message be repeated. The controller heard two garbled radio transmissions within 40 seconds referring to lights, and he dimmed the lights when the aircraft was about 0.5 mile from the runway. The tower controller stated that the aircraft's flightpath appeared higher than normal and that N866JS seemed, to float down the runway at about 50 feet altitude. He then'saw the wingtip lights rocking back and forth, the nose of the aircraft rising, and the aircraft starting to roll. He stated that he reached for the crash phone when he saw the wings rocking because he was concerned about the safety of the aircraft. He then saw a ball of fire on runway 33 and immediately sounded the crash alert; the time was 0311:58. A Virginia Air National Guard security guard on duty near an aircraft parking ramp and the "M" taxiway adjacent to runway 33 witnessed the accident. He stated that he was in a parked truck, engine off, with an unobstructed view of the runway approach zone and touchdown area. He said that the aircraft was "a bit high" on its approach, but descended to a normal touchdown attitude and altitude with the noise of the engines winding down. He did not hear the "screech" of the tires which would have been normal if the aircraft touched the runway. Instead, he said that the aircraft yawed right, the nose came up, and the aircraft started to roll to the right. The roll continued to the inverted position accompanied by a buildup of engine noise. He then saw the aircraft strike the ground inverted, catch fire, and explode. Another security guard on duty at the entrance to the Air National Guard base also witnessed part of the accident sequence. He observed the approach to runway 33 and stated that he thought the aircraft was landing farther down the runway than normal. He did not hear the aircraft touch down, but did hear a sudden rise of engine noise. He saw a white light traveling down the runway followed by an orange fireball and flames. The aircraft was totally destroyed and both pilots were killed.</t>
  </si>
  <si>
    <t>N4973T</t>
  </si>
  <si>
    <t>Bridgeport – Washington DC – Atlantic City</t>
  </si>
  <si>
    <t>411-0193</t>
  </si>
  <si>
    <t>Vineland New Jersey</t>
  </si>
  <si>
    <t>While in cruising altitude, one of the engine failed. The pilot lost control of the airplane that stalled and entered a spin. It crashed in a field located near Vineland and exploded on ground. All four occupants were killed.</t>
  </si>
  <si>
    <t>SP-DNF</t>
  </si>
  <si>
    <t>1G85-50</t>
  </si>
  <si>
    <t>Pyrenair</t>
  </si>
  <si>
    <t>F-BKRQ</t>
  </si>
  <si>
    <t>Lasclaveries - Lasclaveries</t>
  </si>
  <si>
    <t>Sévignacq Pyrénées-Atlantiques</t>
  </si>
  <si>
    <t>The single engine airplane departed Lasclaveries Aerodrome in the afternoon on a local skydiving flight. After all skydivers jump out, the pilot reduced his altitude to return to the airfield. On approach, the airplane crashed in unknown circumstances in a field located in Sévignacq, about 3 km northeast of the airfield. The aircraft was destroyed and the pilot, sole on board, was killed.</t>
  </si>
  <si>
    <t>JW9017</t>
  </si>
  <si>
    <t>Crashed in unknown circumstances near Arusha Airport. Occupant fate unknown.</t>
  </si>
  <si>
    <t>Zaïre International Cargo Air System - ZICAS</t>
  </si>
  <si>
    <t>OO-SJH</t>
  </si>
  <si>
    <t>Paris - Douala</t>
  </si>
  <si>
    <t>18890/416</t>
  </si>
  <si>
    <t>Following an uneventful cargo flight from Paris-Orly Airport, the crew started the descent to Douala Airport in marginal weather conditions. On short final, the airplane encountered low level windshear. Control was lost and the aircraft banked left, causing the left wing to struck the runway surface. Upon impact, the left main gear was torn off as well as both engines n°1 and 2. The aircraft veered off runway to the left, made a 270° turn then came to rest. All three crew members escaped with minor injuries while the aircraft was damaged beyond repair, the left wing being partially torn off.</t>
  </si>
  <si>
    <t>J %26 R Enterprises</t>
  </si>
  <si>
    <t>N7931Q</t>
  </si>
  <si>
    <t>Jacksonville - Gainesville</t>
  </si>
  <si>
    <t>401B-0031</t>
  </si>
  <si>
    <t>On final approach to Gainesville Airport, both engines failed simultaneously. The airplane lost height, struck trees and crashed in high vegetation. Both occupants were seriously injured.</t>
  </si>
  <si>
    <t>PT-KHK</t>
  </si>
  <si>
    <t>Rio de Janeiro - Campinas</t>
  </si>
  <si>
    <t>Campinas São Paulo</t>
  </si>
  <si>
    <t>The twin engine airplane departed Rio de Janeiro-Santos Dumont Airport at 1231LT on a special flight to Campinas-Viracopos, carrying six passengers and a pilot. The goal of the mission was a survey flight on behalf of the 'Rondon Project (Projeto Rondon) of the Ministry of Defence. At 1251LT, the pilot cancelled his IFR flight plan and informed ATC he was continuing under VFR mode. This was the last radio contact. As the airplane failed to land at Viracopos Airport, SAR operations were initiated but eventually abandoned 19 days later as no trace of the aircraft nor the 7 occupants was found.</t>
  </si>
  <si>
    <t>Skywest Airlines - Australia</t>
  </si>
  <si>
    <t>VH-SWO</t>
  </si>
  <si>
    <t>Perth - Esperance</t>
  </si>
  <si>
    <t>TC-275</t>
  </si>
  <si>
    <t>Esperance Western Australia</t>
  </si>
  <si>
    <t>Weather conditions at Esperance were fine; there was no cloud, visibility was in excess of 30 km and the surface wind was from the northwest at 5 to 10 knots. The aircraft entered the circuit on a left downwind leg for an approach to Runway 29. The flaps were lowered, firstly a quarter and then half-way, on the downwind leg and the landing gear was extended just before the aircraft turned onto a base leg. This configuration, and an airspeed of 133 knots (best single - engine rate of climb speed), was maintained until after the aircraft was straightened onto final approach. At an altitude of 1100 feet, the pilot considered he was at Decision Height and committed to land. He lowered full flaps and reduced the airspeed to 115 knots. At about this time, as he was retarding the power levers, the right engine flamed out. The pilot reported that he promptly sensed the engine failure and checked the engine instruments while re-opening both power levers. He noted both torque and fuel flow indication s for the right engine were zero. He briefly considered retracting the landing gear and flaps but decided to do neither. Left engine power was increased initially to the maximum available of 940°C ITT (Inter-turbine temperature) and then adjusted to the normal maximum limit of 923°C ITT. The right propeller was feathered. During this period the aircraft banked to the right and turned away from the runway. Its airspeed had reduced and the rate of descent increased. The turn had been opposed but the pilot found that the application of full left rudder and aileron would not enable him to maintain runway heading, although the airspeed was above the minimum control airspeed of 94 knots, specified in the aircraft flight manual. It was evident to the pilot that the aircraft would land short of the aerodrome, amongst trees to the right of the runway approach path. He therefore abandoned his efforts to regain the normal approach path and allowed the aircraft to turn further to the right, towards a large, clear paddock. Just before touchdown, he observed a power pole on his selected landing path and he again turned further right to avoid it. During this turn the right wing tip struck the ground. The nosegear then impacted heavily and collapsed . The aircraft slid and bounced across the ground for 188 metres before coming to rest. Fuel from ruptured line s ignite d under the left engine , but the fire was slow to develop and the occupants were able to make an orderly evacuation . By the time the fire brigade arrived from Esperance township, the fire had spread and most of the aircraft was consumed.</t>
  </si>
  <si>
    <t>CU-T822</t>
  </si>
  <si>
    <t>Varadero - Varadero</t>
  </si>
  <si>
    <t>1470 016 42</t>
  </si>
  <si>
    <t>Varadero Matanzas</t>
  </si>
  <si>
    <t>The crew was completing a local training flight out from Varadero Airport. While flying at an altitude of 5,000 feet, the airplane went out of control and crashed into the sea about 500 meters offshore. All three crew members were killed.</t>
  </si>
  <si>
    <t>Airfast Indonesia</t>
  </si>
  <si>
    <t>PK-OAB</t>
  </si>
  <si>
    <t>Crashed in unknown circumstances somewhere in Indonesia. Occupant fate unknown.</t>
  </si>
  <si>
    <t>YN-BVL</t>
  </si>
  <si>
    <t>30374</t>
  </si>
  <si>
    <t>Bonanza Región Autónoma del Atlántico Norte</t>
  </si>
  <si>
    <t>On approach to Bonanza-San Pedro Airfield, the airplane was too low and struck a wooden pile located near the runway threshold. The airplane crash landed and came to rest on the runway. There were no casualties.</t>
  </si>
  <si>
    <t>Northeast Jet</t>
  </si>
  <si>
    <t>N125NE</t>
  </si>
  <si>
    <t>West Palm Beach - New Orleans</t>
  </si>
  <si>
    <t>25-271</t>
  </si>
  <si>
    <t>The aircraft crashed into the Gulf of Mexico while en route to New Orleans, Louisiana, from West Palm Beach, Florida. Only the pilot and copilot were on board the aircraft. About 2 1/2 minutes after the aircraft was reported at Flight Level 430 in the vicinity of the Covia Intersection on Airway J58, the Jacksonville, Florida, Air Route Traffic Control Center received an unusual staccato sound transmission over the frequency, followed 18 seconds later by a report from the copilot, "Can't get it up...it's in a spin..." About 33 seconds after the first staccato sounds, radio and radar contact with N125NE was lost about 104 miles west of Sarasota, Florida. Floating debris were located by a search aircraft and later recovered; the flightcrew was not found. There were no known witnesses to the crash.</t>
  </si>
  <si>
    <t>58+88</t>
  </si>
  <si>
    <t>Fürstenfeldbruck - Fürstenfeldbruck</t>
  </si>
  <si>
    <t>4163</t>
  </si>
  <si>
    <t>Crashed at Fürstenfeldbruck AFB while completing a local training flight. Both crew members were killed.</t>
  </si>
  <si>
    <t>CCCP-01200</t>
  </si>
  <si>
    <t>1 68 473 12</t>
  </si>
  <si>
    <t>Cape Schmidt Chukotka okrug</t>
  </si>
  <si>
    <t>En route, weather conditions deteriorated and the crew failed to return when the airplane struck the ground and crashed. Occupant fate unknown.</t>
  </si>
  <si>
    <t>Charles Clay</t>
  </si>
  <si>
    <t>N300GR</t>
  </si>
  <si>
    <t>Daytona Beach - Santo Domingo</t>
  </si>
  <si>
    <t>Daytona Beach-Spruce Creek Florida</t>
  </si>
  <si>
    <t>During the takeoff roll at Daytona Beach-Spruce Creek Airport, the right engine caught fire and exploded. The crew failed to abort the takeoff and continued. During initial climb, the captain decided to attempt an emergency landing. The aircraft descended, crashed in a field and burst into flames. The aircraft was destroyed by fire and all three occupants were killed.</t>
  </si>
  <si>
    <t>Central Air Transport - Canada</t>
  </si>
  <si>
    <t>C-FGBX</t>
  </si>
  <si>
    <t>Carling Lake - Sioux Lookout</t>
  </si>
  <si>
    <t>004</t>
  </si>
  <si>
    <t>Carling Lake Ontario</t>
  </si>
  <si>
    <t>Shortly after takeoff from Carling Lake, while climbing to an altitude of about 200 feet, the engine failed. The aircraft lost speed and height then contacted trees and crashed on the shore. All eight occupants were able to evacuate and were uninjured while the aircraft was totally destroyed by a post crash fire.</t>
  </si>
  <si>
    <t>NAF904</t>
  </si>
  <si>
    <t>Lagos - São Tomé</t>
  </si>
  <si>
    <t>10488</t>
  </si>
  <si>
    <t>Forcados Delta</t>
  </si>
  <si>
    <t>The airplane was completing a special flight from Lagos to São Tomé, carrying a Nigerian delegation comprising Government officials, Army officers and journalists. En route, the crew encountered poor weather conditions. While cruising in thunderstorm activity, the airplane went out of control, entered a dive and crashed into the sea (Gulf of Guinea) few km off Forcados. None of the 30 occupants survived the crash.</t>
  </si>
  <si>
    <t>11H 37M 0S</t>
  </si>
  <si>
    <t>VH-KXY</t>
  </si>
  <si>
    <t>Teutonic Bore – Leonora – Perth</t>
  </si>
  <si>
    <t>Teutonic Bore Western Australia</t>
  </si>
  <si>
    <t>The aircraft was engaged on the return segment of a flight from Perth to Teutonic Bore, with an intended refuelling stop at Leonora. After embarking the two passengers and their baggage, the pilot started the engines and taxied for a take-off into the north, on the 1350 metre long main strip. The weather conditions were fine with a northerly surface wind of about 7 knots. The initial part of the take-off run was apparently normal but, after travelling some 400 metres and at about the point of rotation, one of the passengers noted an engine power surge. The take-off was continued, the aircraft became airborne and shortly afterwards the landing gear was retracted. After the aircraft had slowly climbed straight ahead to an altitude of about 200-300 feet above ground level, the passenger heard a marked change in the engine noise and felt the aircraft decelerating. The extent of the power loss and the absence of any yawing force indicated both engines had lost power simultaneously. Level flight straight ahead was reportedly maintained for an estimated 10 seconds and then the aircraft entered a descending left turn. At about this time the pilot, in response to a query from the passenger, advised that he intended to return to the airstrip but then stated "we're going down", or words to that effect. The terrain in the area was generally firm and flat. It was lightly covered with scrub and there was occasional small trees but a safe landing with only minimal damage was possible. When VH-KXY struck the ground the gear and flaps were retracted and the rate of descent was high. The aircraft was in a level attitude but yawed approximately 45 degrees to the right. After the initial impact, the aircraft slid across the ground on a track of 220 degrees magnetic for 67 metres before coming to rest. There was no post-impact fire. One passenger was able to exit via the cabin door by his own efforts. The other occupants were trapped in the wreckage and were rescued some 30 minutes later by persons who attended the accident. The pilot died shortly after being removed from the aircraft.</t>
  </si>
  <si>
    <t>T.10-1</t>
  </si>
  <si>
    <t>Madrid – Tenerife – Las Palmas</t>
  </si>
  <si>
    <t>4520</t>
  </si>
  <si>
    <t>The crew was completing a flight from Tenerife to Las Palmas where 70 soldiers should embark. The descent to Gando Airport was initiated from the west in marginal weather conditions. In limited visibility due to clouds, the four engine airplane struck the slope of Mt Hoya del Gamonal located about 17 km northwest of the airport. The aircraft was destroyed and all 10 occupants were killed. For unknown reasons, the crew initiated the approach from the west over the island instead of flying along the northern coast of the island.</t>
  </si>
  <si>
    <t>Lake Aviation</t>
  </si>
  <si>
    <t>N6492L</t>
  </si>
  <si>
    <t>Mobile - Ocala</t>
  </si>
  <si>
    <t>31-456</t>
  </si>
  <si>
    <t>The twin engine airplane was engaged in a demonstration flight from Mobile to Ocala, Florida, carrying five passengers and one pilot. After takeoff, the airplane encountered serious difficulties to gain height, stalled and crashed. All six occupants were killed.</t>
  </si>
  <si>
    <t>HR-SAC</t>
  </si>
  <si>
    <t>4232</t>
  </si>
  <si>
    <t>Útila Islas de la Bahía</t>
  </si>
  <si>
    <t>On final approach to Útila Airport, the airplane was too low. It struck a concrete wall, lost its undercarriage and crash landed. There were no casualties.</t>
  </si>
  <si>
    <t>CCCP-32275</t>
  </si>
  <si>
    <t>Irkutsk – Kachug – Nizhneangarsk</t>
  </si>
  <si>
    <t>1G96-37</t>
  </si>
  <si>
    <t>The single engine airplane departed Irkutsk Airport at 1530LT on a flight to Nizhneangarsk, Buryatia, with an intermediate stop in Kachug, carrying one passenger, two pilots and a load of 800 kilos of various goods on behalf of a geological expedition. Following a fuel stop in Kachug, the crew departed Kachug Airport at 1710LT in marginal weather conditions. At 1727LT, the crew requested and was cleared to descend from 2,700 meters to 2,300 meters for unknown reasons. Twelve minutes later, while cruising at an altitude of 2,300 meters, the crew informed ATC about his position in the region of the Touloun Lake and gave his ETA for the next point over Cape Sheremshan at 1815LT. As the crew failed to contact ATC and the aircraft did not arrive in Nizhneangarsk, SAR operations were initiated but eventually abandoned 17 days later as no trace of the aircraft nor the three occupants was found. It is believed that the airplane crashed in a mountainous region located northwest of Baïkal Lake, near the border between Irkutsk oblast and the Republic of Buryatia.</t>
  </si>
  <si>
    <t>SP-ANC</t>
  </si>
  <si>
    <t>1G25-11</t>
  </si>
  <si>
    <t>Gierłoż Warmian-Masurian Voivodeship (Warmińsko-Mazurskie)</t>
  </si>
  <si>
    <t>Crashed in unknown circumstances while on a test flight. Occupant fate unknown.</t>
  </si>
  <si>
    <t>Mary G. Richert</t>
  </si>
  <si>
    <t>N1535U</t>
  </si>
  <si>
    <t>Beatty - Death Valley</t>
  </si>
  <si>
    <t>207-0135</t>
  </si>
  <si>
    <t>Furnace Creek California</t>
  </si>
  <si>
    <t>While flying at a relative low altitude into a blind canyon, the single engine airplane stalled and crashed between ridges on rising terrain. The wreckage was recovered in an isolated area two days later. All six occupants were killed.</t>
  </si>
  <si>
    <t>CP-1117</t>
  </si>
  <si>
    <t>Cochabamba - Yacuiba</t>
  </si>
  <si>
    <t>While approaching Yacuiba Airport, the airplane struck the slope of Mt Tapecua located few km from the airfield. All 13 occupants were killed.</t>
  </si>
  <si>
    <t>CCCP-09311</t>
  </si>
  <si>
    <t>Damascus - Moscow</t>
  </si>
  <si>
    <t>043481251</t>
  </si>
  <si>
    <t>On approach to Moscow, a fault accumulator caused a fire in the well of the main right gear, while the aircraft was 28 km from Vnukovo on a flight to Sheremetievo. When the fire was detected, the crew decided to divert to Vnukovo Airport (VKO). Electric power was switched from the main system to the emergency one when the aircraft was flying at a height of 3,400 meters some 8 km from VKO. But the emergency system failed also at an altitude of 2,500 meters on approach, leaving the aircraft without any electric power. The crew attempted a emergency belly landing in a field when the aircraft collided with obstacles and a drainage ditch before coming to rest in flames. Three crew members were killed while three others were injured.</t>
  </si>
  <si>
    <t>Air Activities</t>
  </si>
  <si>
    <t>N7651L</t>
  </si>
  <si>
    <t>31P-7300125</t>
  </si>
  <si>
    <t>Parked at a local airport, the twin engine airplane was stolen during the night and the 'pilot' attempted a local flight when the left engine caught fire in flight. The airplane crash landed and came to rest in flames. The sole occupant was not recovered.</t>
  </si>
  <si>
    <t>1601</t>
  </si>
  <si>
    <t>The single engine airplane crashed in unknown circumstances near Umphang, killing all nine occupants.</t>
  </si>
  <si>
    <t>D2-TYC</t>
  </si>
  <si>
    <t>Jamba - Lubango</t>
  </si>
  <si>
    <t>9 72 17 53</t>
  </si>
  <si>
    <t>Matala Huíla</t>
  </si>
  <si>
    <t>17 minutes after its takeoff from Jamba Airport, while in cruising altitude, the three engine airplane was shot down by the pilot of a Zambian Shenyang J-6 fighter plane. Out of control, it entered a dive and crashed in a field located in Matala. All 29 occupants were killed. Angolan authorities confirmed the aircraft was shot down by mistake.</t>
  </si>
  <si>
    <t>CCCP-32284</t>
  </si>
  <si>
    <t>1G96-46</t>
  </si>
  <si>
    <t>Pribuzh Pskov oblast</t>
  </si>
  <si>
    <t>Crashed in unknown circumstances following a pilot error. There were no casualties.</t>
  </si>
  <si>
    <t>15H 46M 0S</t>
  </si>
  <si>
    <t>N650S</t>
  </si>
  <si>
    <t>Appleton - Minneapolis - Lincoln</t>
  </si>
  <si>
    <t>TC-228</t>
  </si>
  <si>
    <t>Valley Nebraska</t>
  </si>
  <si>
    <t>The airplane departed Appleton, Wisconsin, at 1245LT on a regular schedule service (ZW965) to Lincoln, Nebraska, with an intermediate stop in Minneapolis. En route, while cruising at 12,000 feet, the crew encountered moderate turbulences and precipitation and was cleared to descend to 8,000 feet then later at 6,000 feet. As turbulences were getting worse, the crew was later cleared to descend to 4,000 feet and finally 3,000 feet. While descending to 6,000 feet, massive water ingestion caused both engines to lose power simultaneously. Both engines were restarted but the Metro couldn't recover and struck a muddy field in a slight nose down, right wing-down attitude. The aircraft bounced and hit the ground 288 feet further on. The plane skidded 1,022 feet before coming to rest inverted. There was no fire. Two passengers were seriously injured while 13 other occupants were killed.</t>
  </si>
  <si>
    <t>CCCP-87689</t>
  </si>
  <si>
    <t>Leninabad - Dushanbe</t>
  </si>
  <si>
    <t>9 91 04 03</t>
  </si>
  <si>
    <t>The three engine aircraft deviated from the prescribed flight path by 67 km while circumnavigating a thunderstorm over the mountains with neither crew nor ATC realizing the deviation. At this time, the radio compass did not work properly due to the interference caused by the proximity of the thunderstorm, and the wind component was different than forecast. When the crew reported overflying the outer marker, the aircraft was in fact still 43 km away from it. While descending in clouds, the aircraft crashed at a height of 2,840 metres into the slope of a mountain located 44 km northwest of Dushanbe Airport. All 29 occupants were killed.</t>
  </si>
  <si>
    <t>3151</t>
  </si>
  <si>
    <t>174 913151</t>
  </si>
  <si>
    <t>Crashed on takeoff at Brno-Cernovice Airport for unknown reasons. There were no casualties.</t>
  </si>
  <si>
    <t>Crashed in unknown circumstances upon landing at Khost Airport. There were no casualties.</t>
  </si>
  <si>
    <t>HP-776</t>
  </si>
  <si>
    <t>San Miguel San Miguel</t>
  </si>
  <si>
    <t>Parked at Paitilla Airport, Panama, the aircraft was stolen by two pilots who wanted to transfer a load of ammunition to Nicaragua. En route, the crew was forced to attempt an emergency landing for unknown reasons. The aircraft crash landed near San Miguel and was damaged beyond repair in the accident. Both occupants were not recovered.</t>
  </si>
  <si>
    <t>CCCP-35124</t>
  </si>
  <si>
    <t>1G112-06</t>
  </si>
  <si>
    <t>Mykolaiv Mykolaiv Oblast</t>
  </si>
  <si>
    <t>Crashed upon landing at Kabul Airport in unknown circumstances. Occupant fate unknown.</t>
  </si>
  <si>
    <t>McDonnell Douglas MD-81</t>
  </si>
  <si>
    <t>McDonnell Douglas Industries</t>
  </si>
  <si>
    <t>N1002G</t>
  </si>
  <si>
    <t>Yuma-Yuma</t>
  </si>
  <si>
    <t>48001</t>
  </si>
  <si>
    <t>Yuma Arizona</t>
  </si>
  <si>
    <t>The airplane skidded off the right side of runway 21R while attempting a simulated hydraulic-systems-inoperative landing at the Yuma International Airport, Yuma, Arizona. The aircraft came to rest about 6,700 feet beyond the landing threshold of the runway. Although the aircraft was damaged substantially the three flightcrew members were not injured. There were no passengers. The weather was clear and the runway was dry. The aircraft was on an FAA certification test flight to demonstrate compliance with a special condition to 14 CFR Part 25. The purpose of the flight was to show that the aircraft could be controlled adequately and landed safely with a complete failure of its hydraulic systems. The aircraft landed about 1,735 feet beyond the threshold of runway 21R, and the pilot deployed the thrust reverses and applied reverse thrust before the nosewheel touched down. The aircraft began to yaw, continued to yaw after the nosewheel touched down, it then ground looped to the right, and slid off the right side of the runway. All three crew members were slightly injured and the aircraft was damaged beyond repair.</t>
  </si>
  <si>
    <t>N905MW</t>
  </si>
  <si>
    <t>San Jose - Wilmington - Atlanta</t>
  </si>
  <si>
    <t>The crew was completing a night cargo flight from San Jose, California, to Atlanta with intermediate stop in Wilmington, Ohio. On approach, the airplane became unstable and rolled left and right. Despite the situation, the crew decided to continue the approach to runway 26 when the airplane landed hard. Upon touchdown, the left main gear collapsed. The airplane rolled for about 4,526 feet then veered off runway to the left and came to rest 250 feet further in a grassy area. All four occupants escaped uninjured while the aircraft was damaged beyond repair.</t>
  </si>
  <si>
    <t>HS-THG</t>
  </si>
  <si>
    <t>Chiang Mai - Chiang Rai</t>
  </si>
  <si>
    <t>Chiang Rai Chiang Rai (เชียงราย)</t>
  </si>
  <si>
    <t>After touchdown at Chiang Rai Airport, the airplane encountered difficulties and was unable to stop within the remaining distance. It overran and came to rest in a ditch. All 21 occupants were evacuated, some of them were injured.</t>
  </si>
  <si>
    <t>Air Traders International</t>
  </si>
  <si>
    <t>N74CA</t>
  </si>
  <si>
    <t>Columbus - Seattle</t>
  </si>
  <si>
    <t>4850</t>
  </si>
  <si>
    <t>Columbus-Municipal (Bakalar) Indiana</t>
  </si>
  <si>
    <t>The four engine airplane departed Columbus-Municipal (Bakalar) Airport on a cargo flight to Seattle, carrying a load of aircraft spare parts. After takeoff, during initial climb, the airplane encountered difficulties to gain height, struck power cables, stalled and crashed in flames in a soybean field. Both pilots and a passenger were killed while five other occupants were injured. The aircraft was totally destroyed by impact forces and a post crash fire.</t>
  </si>
  <si>
    <t>Air Affaires Afrique</t>
  </si>
  <si>
    <t>TJ-AFO</t>
  </si>
  <si>
    <t>Douala - Yaoundé</t>
  </si>
  <si>
    <t>31-7752109</t>
  </si>
  <si>
    <t>After liftoff, the twin engine airplane stalled and crashed by the runway. The aircraft was destroyed and all three occupants were killed.</t>
  </si>
  <si>
    <t>I-TIGI</t>
  </si>
  <si>
    <t>Bologna - Palermo</t>
  </si>
  <si>
    <t>45724/22</t>
  </si>
  <si>
    <t>The airplane departed Bologna Airport at 2008LT on a regular schedule service to Palermo, carrying 77 passengers and a crew of four. While cruising at an altitude of 24,000 feet, the airplane disappeared from radar screens and the crew was unable to send any distress call. SAR operations were initiated and few debris and dead bodies were found floating on water about 25 km northeast of Ustica Island, north of Sicily. The main wreckage sank by a depth of 3,500 meters. The cause o the accident could not be determined. On 28 April 1987, Italian authorities decided to refloat the wreckage and traces of T4 explosive was found and several debris. In reference to ATC testimony, two unidentified objects were flying in the area at the time of the accident and it is believed this was two Libyan fighters. One of the pilot probably decided to leave and placed his plane below the DC-9 that exploded when the second pilot tried to shot him down. After the air-air missile was shot, the first fighter leaved the area, causing the missile to struck the DC-9. In 1994, Italian Authorities questioned this theory when a new official document reported that the DC-9 exploded in mid-air due to the denotation of an explosive device placed on board. In 2000, the real cause of this tragedy was still unknown. In 2008, following statements from the ex President of the Italian Republic Francesco Cossiga, the assumption that the airplane may have been shot down by a French missile was rediscussed. The President stated that French and US Authorities thought that the Libyan President Mouammar Kadhafi was on board and must be killed. Many theories were published since 1980 and the exact cause and circumstances of this tragedy remain unknown to date.</t>
  </si>
  <si>
    <t>Transavio</t>
  </si>
  <si>
    <t>I-BADE</t>
  </si>
  <si>
    <t>The pilot encountered an unexpected situation and decided to ditch the airplane off Elbe Island. All three occupants were evacuated safely while the airplane sank and was lost.</t>
  </si>
  <si>
    <t>N156F</t>
  </si>
  <si>
    <t>LC-200</t>
  </si>
  <si>
    <t>Fort Pierce-St Lucie County Florida</t>
  </si>
  <si>
    <t>While cruising by night over Florida, the pilot contacted ATC and reported a loss of engine power. He was cleared to divert to Fort Pierce-St Lucie County Airport. On final approach, the airplane stalled, entered a dive and crashed few miles from the airfield. The aircraft was destroyed and all four occupants were killed.</t>
  </si>
  <si>
    <t>Sports Air</t>
  </si>
  <si>
    <t>N22PC</t>
  </si>
  <si>
    <t>Kennesaw – Atlanta – Fort Lauderdale</t>
  </si>
  <si>
    <t>LC-69</t>
  </si>
  <si>
    <t>Kennesaw-Cobb County (McCollum) Georgia</t>
  </si>
  <si>
    <t>Few minutes after takeoff from Kennesaw-McCollum Airport, the pilot encountered technical problems and elected to return. On final approach, he decided to initiate a go-around when the airplane stalled, crashed and burst into flames. The pilot was seriously injured.</t>
  </si>
  <si>
    <t>Gulf of Thailand All World</t>
  </si>
  <si>
    <t>The airplane was engaged in a training flight when it crashed in unknown circumstances in the Gulf of Thailand, about 96 km off the Prachuap Khiri Khan province. Two passengers were killed while 19 other occupants were rescued.</t>
  </si>
  <si>
    <t>N35MS</t>
  </si>
  <si>
    <t>Charleston - Kings Bay</t>
  </si>
  <si>
    <t>6947</t>
  </si>
  <si>
    <t>Wassaw Island Georgia</t>
  </si>
  <si>
    <t>The crew departed Charleston-Executive Airport (Johns Island) in the morning on a flight to Kings Bay, Georgia, taking part to a mosquito control mission. En route, the twin engine airplane went out of control, dove into the ground and crashed in a wooded area located on Wassaw Island. The aircraft caught fire on impact and both occupants were killed.</t>
  </si>
  <si>
    <t>N90268</t>
  </si>
  <si>
    <t>Kenai - King Salmon</t>
  </si>
  <si>
    <t>11219</t>
  </si>
  <si>
    <t>On landing at King Salmon Airport, the left engine fire warning sounded. In the meantime, an explosion occurred in the left wing tip. The crew lost control of the airplane that veered off runway and came to rest in flames. While both occupants escaped uninjured, the aircraft was damaged beyond repair.</t>
  </si>
  <si>
    <t>CCCP-02599</t>
  </si>
  <si>
    <t>Novomartynovski - Novomartynovski</t>
  </si>
  <si>
    <t>1G122-10</t>
  </si>
  <si>
    <t>Novomartynovski Rostov oblast</t>
  </si>
  <si>
    <t>During crop spraying operations for the sovkhoz (state farm) "Novomartynovski" in the Bolshaya Martynovka district of the Rostov region, an intoxicated aircraft mechanic wanted to demonstrate he was able to pilot an aircraft. He stole the keys of CCCP-02599 and took off with a local. As the 'pilot' did not cope, the aircraft struck tree tops in a forest belt located 1,7 km from the airstrip (2.5 km from Krivoi Liman), crashed at N47°13' E41°46', caught fire and burnt out. Both occupants were killed.</t>
  </si>
  <si>
    <t>Astro Wings</t>
  </si>
  <si>
    <t>N2755H</t>
  </si>
  <si>
    <t>New Orleans - Jackson</t>
  </si>
  <si>
    <t>680-1628-55</t>
  </si>
  <si>
    <t>On final approach to Jackson-Allen C. Thompson Airport, while established on the localizer, the pilot lost control of the airplane that crashed in a field located about 1,2 mile short of runway. The passenger was killed and the pilot was seriously injured.</t>
  </si>
  <si>
    <t>Kara Leasing Group</t>
  </si>
  <si>
    <t>N3CC</t>
  </si>
  <si>
    <t>411-0033</t>
  </si>
  <si>
    <t>After takeoff from Pompano Beach Airport, while climbing, the right engine surged. The airplane stalled and crashed into the sea close to the shore. All three occupants were injured and the aircraft was written off.</t>
  </si>
  <si>
    <t>XC-DAK</t>
  </si>
  <si>
    <t>Tepic – Guadalajara</t>
  </si>
  <si>
    <t>110-242</t>
  </si>
  <si>
    <t>The twin engine airplane departed Tepic Airport on an ambulance flight to Guadalajara, carrying 10 patients, one nurse and two pilots on behalf of the Mexican Institute for Social Security (Instituto Mexicano de Seguridad Social). About three minutes after takeoff, the airplane crashed in unknown circumstances on a hill located few km from the airport. All 13 occupants were killed.</t>
  </si>
  <si>
    <t>EI-BBR</t>
  </si>
  <si>
    <t>472</t>
  </si>
  <si>
    <t>Galway-Carnmore Connacht</t>
  </si>
  <si>
    <t>During the takeoff roll, the pilot encountered an unexpected situation and decided to abort. Unable to stop within the remaining distance, the twin engine airplane overran, struck a wall and came to rest. All five occupants were injured and the aircraft was damaged beyond repair.</t>
  </si>
  <si>
    <t>CCCP-85355</t>
  </si>
  <si>
    <t>Almaty - Rostov-on-Don - Simferopol</t>
  </si>
  <si>
    <t>79A355</t>
  </si>
  <si>
    <t>Following a night takeoff from Almaty Airport, while climbing to a height of 120-150 meters, at a speed of 355 km/h, the airplane entered an area of very high outside temperatures (between +30 and +40° C.). High winds and downdrafts were encountered as well. The airplane nosed down then descended and struck the ground at a speed of 400 km/h some 3,996 meters from the end of the runway. It struck a farm, exploded and crashed. None of the 166 occupants survived the crash and nine people on the ground were injured, three seriously. Debris scattered on 840 meters long and 130 meters wide.</t>
  </si>
  <si>
    <t>HK-2117-W</t>
  </si>
  <si>
    <t>Medellín – Bajo Cauca</t>
  </si>
  <si>
    <t>414-0920</t>
  </si>
  <si>
    <t>Bello Antioquia</t>
  </si>
  <si>
    <t>Shortly after takeoff from Medellín-Enrique Olaya Herrera Airport, while climbing, the pilot encountered engine problems. He attempted an emergency landing when the airplane crash landed in a field located near Bello, north of the airfield. All six occupants were able to evacuate the cabin before the aircraft would be totally destroyed by fire.</t>
  </si>
  <si>
    <t>Aircraft Finance and Leasing Company</t>
  </si>
  <si>
    <t>N776SW</t>
  </si>
  <si>
    <t>Charleston - Paducah</t>
  </si>
  <si>
    <t>31-7730009</t>
  </si>
  <si>
    <t>After takeoff from Charleston-Intl Airport, while climbing, the right engine failed. The crew contacted ATC and was cleared to return for an emergency landing. The crew made a 180 turn to reach the approach path when the airplane lost height and crashed in a wooded area. A pilot was killed while five other occupants were injured.</t>
  </si>
  <si>
    <t>4X-FNV/036</t>
  </si>
  <si>
    <t>14865/26310</t>
  </si>
  <si>
    <t>Sinai Desert North Sinai</t>
  </si>
  <si>
    <t>Struck the slope of a mountain located in North Sinai, killing all four crew members.</t>
  </si>
  <si>
    <t>Leonard Stoller</t>
  </si>
  <si>
    <t>N3249Q</t>
  </si>
  <si>
    <t>Dubuque - Spirit Lake</t>
  </si>
  <si>
    <t>401-0049</t>
  </si>
  <si>
    <t>Spirit Lake-Lake Okoboji Iowa</t>
  </si>
  <si>
    <t>On final approach to Spirit Lake-Lake Okoboji Municipal Airport, during the last segment, one of the engine failed. The pilot decided to initiate a go-around when the airplane stalled and crashed on a residential building located near the airport, bursting into flames. The aircraft and eight condominiums were destroyed by a post crash fire. While both people on board the airplane were injured, there were no injuries on ground.</t>
  </si>
  <si>
    <t>Port-au-Prince-Toussaint Louverture (François Duvalier) West</t>
  </si>
  <si>
    <t>On final approach to Port-au-Prince-François Duvalier Airport by night, the airplane went out of control, rolled on its back and crashed in flames short of runway. The aircraft was destroyed and all three occupants were killed. A load of marijuana was found on board. It was reported by Haitian Authorities that the pilot did not file any flight plan. The airplane was not scheduled to land at Port-au-Prince Airport and the pilot did not maintain any radio contact with ATC at all.</t>
  </si>
  <si>
    <t>943</t>
  </si>
  <si>
    <t>En route, the crew encountered technical problems and elected to make an emergency landing. The aircraft crash landed in a field located 40 km east of Santiago-Los Cerrillos Airport. A passenger was killed while 16 other occupants were injured, some of them seriously.</t>
  </si>
  <si>
    <t>Ryan Air</t>
  </si>
  <si>
    <t>N90238</t>
  </si>
  <si>
    <t>Nome - Unalakleet</t>
  </si>
  <si>
    <t>402B-0817</t>
  </si>
  <si>
    <t>En route from Nome to Unalakleet, the pilot encountered poor weather conditions with low ceiling, rain and fog. He decided to continue under VFR mode when the twin engine airplane struck the slope of a mountain. The wreckage was found a day later in a remote area. All eight occupants were killed.</t>
  </si>
  <si>
    <t>Aerolineas Condor</t>
  </si>
  <si>
    <t>HC-BHB</t>
  </si>
  <si>
    <t>While on final approach to Catamayo-Camilo Ponce Enríquez Airport following an uneventful cargo flight, the crew encountered a limited visibility due to smoke coming from local sugar cane field burns. Facing the sun (sunrise), the crew failed to realize his altitude was insufficient when the airplane struck the ground three meters short of runway threshold. On impact, the right main gear was torn off and the airplane slid on its right wing for 200 meters before coming to rest onto the runway with both right engines n°3 and 4 partially torn off. Both pilots escaped uninjured while the aircraft was damaged beyond repair.</t>
  </si>
  <si>
    <t>Alidair Scotland</t>
  </si>
  <si>
    <t>G-ARBY</t>
  </si>
  <si>
    <t>Santander - Exeter</t>
  </si>
  <si>
    <t>The Vickers Viscount aircraft was engaged upon a passenger charter flight from Santander (SDR), Spain to Exeter (EXT). The aircraft arrived at Santander 8 minutes ahead of schedule, at 16:22. The aircraft commander recorded in the Technical Log a fuel state on shut down of 3178 litres and ordered a total fuel load of 5902 litres for the return flight, that is 454 litres less than the figure for full tanks. Whilst the aircraft commander was with the handling agents, the co-pilot supervised the refuelling. He requested a total uplift of 2720 litres and wrote the figures down, showing them to the senior of the two operators of the refuelling vehicle, which was not the one that had refuelled the aircraft on its earlier flight that day. On this previous flight, intermittent contact at the external electrical supply socket caused the aircraft's refuelling valve to open and close intermittently, interrupting the refuelling process. The refuelling was therefore completed using electrical power from the aircraft batteries. With the aircraft obtaining its electrical power from the same ground power unit as before apparently quite satisfactorily, the operators then refuelled the two sides of the aircraft one after the other, using the same hose each time. When the refueller finished pumping, its indicators recorded a total delivery of 2720 litres and the co-pilot, who had watched the operation, checked the figures and signed the delivery note accordingly. Neither pilot made a physical check of the aircraft's tanks using the dripsticks. Both fuel contents gauges had a history of defects. A recurrent problem in the port fuel gauge was recorded in the Technical Log as a deferred defect, expressed as 'port fuel contents gauge fluctuating occasionally, ie full scale deflection; rectification being carried forward until the next check'. The starboard gauge also had a defect. The aircraft commander did not draw the co-pilot's attention to this entry, who remained unaware of it. Before starting engines the pilots again set the flow meter totals at zero. The aircraft left Santander at 17:33 and was shortly afterwards cleared to its planned cruising level of Flight Level 180. The planned flight time was 2 hours and 9 minutes, with an expected fuel consumption of 3375 litres, leaving a reserve of 2527 litres. At 18:46 the aircraft passed over Nantes. The flow meters then indicated that 1964 litres had been consumed, which was exactly according to the navigation plan and the crew therefore recorded that at that moment 3320 kg (4150 litres) remained in the aircraft tanks. At approximately 19:10 whilst in the area of Dinard, the fuel contents gauges began to cause them some concern. The port gauge, with various fluctuations, occasionally fell to zero, but sometimes read full. The starboard gauge gave a reading equivalent to 500 litres and continued to fall steadily as the flight progressed. The pilots reviewed the fuel situation and although uneasy, considered that in the light of the recorded uplift and the totals on the flow meters, that they must have ample fuel on board. As the aircraft approached Guernsey the aircraft commander considered diverting there in order to take on more fuel, but after further thought decided against this action. At 19:28 when the aircraft was between Guernsey and Berry Head, it received initial descent clearance and shortly afterwards was further cleared to Flight Level 40 on a direct track for the Exeter NDB. At 19:42 the crew changed frequency to Exeter approach and started to receive radar positioning for runway 26. The cloud was given as one okta at 700 feet, 5 oktas at 1000 feet, and 7 oktas at 2500 feet, with a visibility of 13 kilometres and a surface wind of 280 degrees at 7 knots. At 19:44 the crew performed the approach checks, which included selecting flap to 20 degrees and switching on the fuel heaters. As fuel heat was selected, there was momentary flash from one of the two low pressure warning lights and after a brief discussion the crew opened the fuel crossfeed cocks, which had been closed since their pre-flight checks at Exeter. At 19:50 the aircraft was at 2000 feet QFE, just below cloud and about 8 miles from touchdown. The flap was still at 20 degrees and the undercarriage was retracted. Suddenly both low pressure fuel warning lights illuminated and in rapid succession all four engines lost power. The aircraft commander made an immediate Mayday call to Exeter and at the same time gave a warning on the passenger address system. Knowing the local terrain, the commander turned left in the best hope of finding a suitable area for a forced landing. With the flap still set at 20 degrees, the aircraft descended on a heading of approximately 190 degrees (magnetic) along a small grassy valley studded with trees, the average elevation of which was 130 feet amsl. As the aircraft crossed the boundary of the field, the port wing struck a tree, damaging the underskin and removing the mid section of the port flap. It then touched down with the nose well up, with the stall warning in operation and the control column hard back. The rear of the fuselage struck the ground first and almost simultaneously the port wing struck a tree causing a noticeable yaw to the left as the nose pitched down. Without hitting any further obstruction the aircraft came to rest after 307 metres on a heading of 074 degrees (magnetic). The crew assisted with the subsequent evacuation, which was orderly and there were no injuries. The total flight time since takeoff from Santander had been 2 hrs 20 minutes, with a fuel consumption, according to the flow meters, of 3458 litres. On examination, all fuel tanks were found to be empty.</t>
  </si>
  <si>
    <t>N1824D</t>
  </si>
  <si>
    <t>Woleai Atoll - Yap Island</t>
  </si>
  <si>
    <t>A-0812</t>
  </si>
  <si>
    <t>Colonia Yap Island</t>
  </si>
  <si>
    <t>En route from Woleai Atoll to Yap Island, the pilot encountered marginal weather conditions and became lost. In adverse winds aloft (winds gusting up to 30 knots), both engines failed due to fuel exhaustion. The pilot attempted an emergency landing about 80 km east of Yap Island. All seven occupants were quickly rescued while the aircraft sank and was lost.</t>
  </si>
  <si>
    <t>ZK-CRP</t>
  </si>
  <si>
    <t>Kaitaia – Whangarei</t>
  </si>
  <si>
    <t>Kaikohe Northland Regional Council</t>
  </si>
  <si>
    <t>The single engine airplane departed Kaitaia at 1134LT being ferried to Whangarei. En route, the pilot made a low pass over his parent's house located in the Mataraua Valley then completed a 360° probably to gain height when the airplane crashed in the bush about 8 miles southwest of Kaikohe. The aircraft was destroyed and the pilot, sole on board, was killed.</t>
  </si>
  <si>
    <t>CCCP-87793</t>
  </si>
  <si>
    <t>Kotlas – Arkhangelsk</t>
  </si>
  <si>
    <t>9 11 06 15</t>
  </si>
  <si>
    <t>Following an uneventful flight from Kotlas, the crew started the descent to Arkhangelsk-Talagi Airport. On approach at an altitude of 600 meters, the crew was instructed by ATC to hurry the last and third turn. This caused hasty actions of the crew. The captain asked the flight engineer to reduce power on all three engine to idle but once the altitude of 580 meters was reached on descent, the flight engineer mistakenly shut down all three engines. The pilot tried to restart them but without success because the approach speed was too low. The captain attempted an emergency landing on a road. Upon touchdown, the airplane collided with the support of a power transmission tower and came to rest. All 27 occupants were rescued, among them 23 were injured.</t>
  </si>
  <si>
    <t>N2683S</t>
  </si>
  <si>
    <t>Grand Canyon - Phoenix</t>
  </si>
  <si>
    <t>404-0606</t>
  </si>
  <si>
    <t>At 1702, Scenic Airlines flight 306, a Cessna 404, VFR commuter flight to Phoenix, crashed approximately three miles south of runway 21 after takeoff from the Grand Canyon National Park Airport. The aircraft cut a swath through a densely wooded area on a magnetic heading of 165° and came to rest upright about 230 feet from the initial point of impact with trees. Impact forces and an intense fire destroyed the aircraft. The pilot and six of the seven passengers were killed in the accident. One passenger survived the accident but died five days later as a result of thermal injuries.</t>
  </si>
  <si>
    <t>Private Dominican</t>
  </si>
  <si>
    <t>HI-899</t>
  </si>
  <si>
    <t>Florida Florida</t>
  </si>
  <si>
    <t>Crashed in unknown circumstances somewhere in Florida while engaged in an illegal flight.</t>
  </si>
  <si>
    <t>184/F-SDMH</t>
  </si>
  <si>
    <t>Shortly after takeoff from Ambérieu-en-Bugey Airfield, while climbing, the airplane went out of control and crashed. The aircraft was destroyed and all six occupants were killed. Crew: Cpt Bernard Germain, pilot. Passengers: AdjC Jean-Claude Canet, Maj André Duquesnoy, Maj Henri Sothier, AdjC Joseph Buffet, AdjC Bernard Rovoyard.</t>
  </si>
  <si>
    <t>HC-AXK</t>
  </si>
  <si>
    <t>Shell Mera-Río Amazonas Pastaza</t>
  </si>
  <si>
    <t>Crashed in unknown circumstances while approaching Shell Mera-Río Amazonas Airport. Both pilots were killed.</t>
  </si>
  <si>
    <t>CCCP-35308</t>
  </si>
  <si>
    <t>Klimshchina - Klimshchina</t>
  </si>
  <si>
    <t>1G134-01</t>
  </si>
  <si>
    <t>Klimshchina Smolensk oblast</t>
  </si>
  <si>
    <t>The crew departed Smolensk on a positioning flight to Klimshchina to perform a spraying mission on behalf of the sovkhoz of Klimshchina. When they arrived in Klimshchina, both pilots were informed that the mission was cancelled so they passed the afternoon at the airport with local farmers and consumed alcohol. At the end of the afternoon, both pilots and three farmers decided to make a local flight and took off from Klimshchina. Ten minutes after takeoff, while flying at a height of eight meters, the captain initiated a right turn when the airplane struck the concrete support of a power transmission line and crashed in flames. A passenger was seriously injured while four other occupants were killed. Three days later, the only survivor died from his injuries.</t>
  </si>
  <si>
    <t>Flying Eagles</t>
  </si>
  <si>
    <t>N6515V</t>
  </si>
  <si>
    <t>680-1599-25</t>
  </si>
  <si>
    <t>Iola Texas</t>
  </si>
  <si>
    <t>The twin engine aircraft has been stolen in an airport and used for marijuana transportation. En route, one of the engine stopped due to fuel exhaustion. The pilot lost control of the airplane that crashed in a prairie near Iola, Texas. The aircraft was destroyed and both occupants were killed.</t>
  </si>
  <si>
    <t>Air Pennsylvania</t>
  </si>
  <si>
    <t>N5MS</t>
  </si>
  <si>
    <t>Reading - Philadelphia</t>
  </si>
  <si>
    <t>31-7405138</t>
  </si>
  <si>
    <t>The aircraft crashed while making a visual approach to runway 27R at Philadelphia International Airport. The aircraft, a scheduled commuter flight from Reading, Pennsylvania, arrived in the Philadelphia Approach Control area as a VFR 'pop up' flight and was sequenced to land behind United flight 555, a Boeing 727 IFR arrival, on runway 27R. Witnesses stated that, when flight 501 was about 1/2 mile on final approach, it rolled from side to side, pitched up, rolled inverted to the left, and flew into the ground nose first. All three persons aboard the aircraft were killed and the aircraft was destroyed.</t>
  </si>
  <si>
    <t>CCCP-02456</t>
  </si>
  <si>
    <t>1G117-67</t>
  </si>
  <si>
    <t>Yurginskoye Tyumen oblast</t>
  </si>
  <si>
    <t>First Interamerica Corporation</t>
  </si>
  <si>
    <t>N37097</t>
  </si>
  <si>
    <t>La Guajira - Fort White</t>
  </si>
  <si>
    <t>404-0105</t>
  </si>
  <si>
    <t>Fort White Florida</t>
  </si>
  <si>
    <t>While on an illegal flight from Colombia, carrying a load of cocaine, the pilot attempted to land in a rural area near Fort White when the airplane struck trees and crashed in an isolated zone. The aircraft was destroyed and both occupants were killed.</t>
  </si>
  <si>
    <t>CCCP-56498</t>
  </si>
  <si>
    <t>1G182-55</t>
  </si>
  <si>
    <t>Krasnodar Krasnodar Krai</t>
  </si>
  <si>
    <t>The airplane was engaged in a spraying mission on behalf of the sovkhoz of Rossiya. On landing, the airplane collided with an automobile and crashed. There were no casualties.</t>
  </si>
  <si>
    <t>SP-WLU</t>
  </si>
  <si>
    <t>1G148-09</t>
  </si>
  <si>
    <t>Krosinko Greater Poland Voivodeship (Wielkopolskie)</t>
  </si>
  <si>
    <t>Jerry Rule</t>
  </si>
  <si>
    <t>N45864</t>
  </si>
  <si>
    <t>New Smyrna Beach – Oranjestad</t>
  </si>
  <si>
    <t>9304</t>
  </si>
  <si>
    <t>New Smyrna Beach Florida</t>
  </si>
  <si>
    <t>During the takeoff roll at New Smyrna Beach Airport, en route to Oranjestad, the pilot-in-command lost control of the airplane that veered off runway, collided with trees and burst into flames. All three occupants escaped with minor injuries while the aircraft was damaged beyond repair.</t>
  </si>
  <si>
    <t>AeroPeru</t>
  </si>
  <si>
    <t>OB-R-1143</t>
  </si>
  <si>
    <t>Lima - Mexico City</t>
  </si>
  <si>
    <t>45598</t>
  </si>
  <si>
    <t>On approach to Mexico City-Benito Juarez Airport, the crew was cleared to descend from 11,000 to 9,000 feet when the aircraft struck tree tops and crashed on the slope of Mt Lilio located about 24 km from the airport. The aircraft disintegrated on impact and all eight occupants were killed. At the time of the accident, the mountain was shrouded by clouds. For unknown reasons, the crew was approaching the airport at a too low altitude.</t>
  </si>
  <si>
    <t>Transportes Aéreos de Magallanes - TAMA</t>
  </si>
  <si>
    <t>CC-CAK</t>
  </si>
  <si>
    <t>Porvenir – Punta Arenas</t>
  </si>
  <si>
    <t>BA-306</t>
  </si>
  <si>
    <t>At liftoff, the right engine failed. The airplane banked right, causing the right main gear to struck the ground and to be torn off. The aircraft crash landed and came to rest. All 11 occupants escaped uninjured while the aircraft was written off.</t>
  </si>
  <si>
    <t>CCCP-92860</t>
  </si>
  <si>
    <t>1G53-12</t>
  </si>
  <si>
    <t>N433GR</t>
  </si>
  <si>
    <t>Togiak – Dillingham</t>
  </si>
  <si>
    <t>Few minutes after takeoff from Togiak while on a taxi flight to Dillingham, the pilot encountered foggy conditions in a valley. He attempted to make a climb turn when the airplane struck the slope of a mountain. The pilot and a passenger were killed while seven other occupants were injured. The aircraft was totally destroyed.</t>
  </si>
  <si>
    <t>N184Z</t>
  </si>
  <si>
    <t>Salmon - McCall</t>
  </si>
  <si>
    <t>500-1627-216</t>
  </si>
  <si>
    <t>The pilot and the passenger were engaged in a survey flight from Salmon to McCall. While flying at low height, the twin engine airplane struck trees and crashed in a dense wooded area. While the passenger was seriously injured, the pilot was killed.</t>
  </si>
  <si>
    <t>YR-TPH</t>
  </si>
  <si>
    <t>Bucharest – Nouadhibou</t>
  </si>
  <si>
    <t>78A277</t>
  </si>
  <si>
    <t>On a night approach to Nouadhibou Airport, the crew encountered limited visibility. When the aircraft reached the decision height of 300 feet on final, a missed approach procedure was initiated when the captain thought he had a visual contact with the runway. He decided to continue the approach when the airplane contacted water and crashed into the sea less than one km short of runway threshold. A passenger was killed while 18 others were injured. The airplane was destroyed,</t>
  </si>
  <si>
    <t>CCCP-09657</t>
  </si>
  <si>
    <t>Irkutsk – Bratsk</t>
  </si>
  <si>
    <t>1G75-41</t>
  </si>
  <si>
    <t>En route from Irkutsk to Bratsk, weather conditions worsened with thunderstorms. The crew deviated from the prescribed route when few minutes later, the fuel alarm sounded. The crew attempted an emergency landing when the airplane crash landed in a wooded area. There were no casualties but the aircraft was damaged beyond repair.</t>
  </si>
  <si>
    <t>V. G. Livingston</t>
  </si>
  <si>
    <t>N27906</t>
  </si>
  <si>
    <t>Fort Lauderdale - Fort Lauderdale</t>
  </si>
  <si>
    <t>31-7952038</t>
  </si>
  <si>
    <t>During the takeoff roll at Fort Lauderdale-Hollywood Airport, the twin engine airplane sank on its belly, slid for several yards and came to rest in flames on the runway. The airplane burst into flames and was quickly destroyed by fire. Both occupants were killed.</t>
  </si>
  <si>
    <t>CCCP-15979</t>
  </si>
  <si>
    <t>Sisian - Yerevan</t>
  </si>
  <si>
    <t>1 151 473 19</t>
  </si>
  <si>
    <t>Sisian Syunik</t>
  </si>
  <si>
    <t>After takeoff from Sisian Airport, while in initial climb, the single engine airplane encountered downdrafts and crashed. There were no casualties.</t>
  </si>
  <si>
    <t>Rockwell Aero Commander 685</t>
  </si>
  <si>
    <t>Kyoritsu Koku Satsueiki</t>
  </si>
  <si>
    <t>JA5231</t>
  </si>
  <si>
    <t>685-12056</t>
  </si>
  <si>
    <t>Tokyo-Chōfu Kantō</t>
  </si>
  <si>
    <t>Crashed on takeoff for unknown reasons, killing both occupants.</t>
  </si>
  <si>
    <t>Salmon Air</t>
  </si>
  <si>
    <t>N91115</t>
  </si>
  <si>
    <t>Salmon - Indian Creek</t>
  </si>
  <si>
    <t>207-0078</t>
  </si>
  <si>
    <t>On a cargo flight from Salmon to Indian Creek, the pilot made a detour to fly over a large game as the passenger was an avid hunter. While cruising at low altitude and low speed, the single engine airplane stalled, crashed and burst into flames. Both occupants were killed.</t>
  </si>
  <si>
    <t>PT-KAC</t>
  </si>
  <si>
    <t>Three minutes after takeoff from Rio de Janeiro-Santos Dumont Airport, while climbing, the pilot reported technical problems and elected to return when control was lost. The twin engine airplane crashed in a field near the airport and was destroyed. All three occupants, one pilot and two engineers, were killed.</t>
  </si>
  <si>
    <t>Meriden Airways</t>
  </si>
  <si>
    <t>N2ST</t>
  </si>
  <si>
    <t>Meriden - Tewksbury</t>
  </si>
  <si>
    <t>401B-0008</t>
  </si>
  <si>
    <t>Tewksbury-Tew Mac Massachusetts</t>
  </si>
  <si>
    <t>On approach to Tewksbury-Tew Mac Airport, the pilot encountered poor weather conditions with limited visibility. While inbound from local VOR, the pilot was supposed to follow 224° heading to Tew Mac Airfield but mistakenly followed the 244° heading. In limited visibility due to low ceiling, rain and fog, the twin engine airplane struck a radio tower and crashed, bursting into flames. Both occupants were killed.</t>
  </si>
  <si>
    <t>EC-DFA</t>
  </si>
  <si>
    <t>Madrid - Palma de Mallorca</t>
  </si>
  <si>
    <t>35-196</t>
  </si>
  <si>
    <t>While on a visual approach to runway 24, the crew failed to realize his altitude was too low when the airplane struck the slope of a mountain located 8 km short of runway. The aircraft was destroyed by impact forces and all four occupants were killed.</t>
  </si>
  <si>
    <t>CCCP-16033</t>
  </si>
  <si>
    <t>1G163-40</t>
  </si>
  <si>
    <t>Cape Lamanon Sakhalin oblast</t>
  </si>
  <si>
    <t>En route, weather conditions deteriorated and the crew preferred to continue instead of returning to his departure point. In clouds, the single engine airplane struck a mountain and crashed. Occupant fate unknown.</t>
  </si>
  <si>
    <t>146046</t>
  </si>
  <si>
    <t>The twin engine airplane was returning to San Clemente Island-Naval Auxiliary Landing Field following a routine maritime patrol flight when it crashed into the sea in unknown circumstances, few miles offshore. All four crew members were killed.</t>
  </si>
  <si>
    <t>Burt H. Clubb</t>
  </si>
  <si>
    <t>N1411M</t>
  </si>
  <si>
    <t>411-0160</t>
  </si>
  <si>
    <t>Cape Coral Florida</t>
  </si>
  <si>
    <t>Crashed near the end of an unlighted and isolated road on a moonlight night while completing a contraband flight from Colombia. The twin engine airplane struck trees, crashed and burst into flames. Both occupants were killed.</t>
  </si>
  <si>
    <t>HZ-AHK</t>
  </si>
  <si>
    <t>Karachi - Riyadh - Jeddah</t>
  </si>
  <si>
    <t>193U-1169</t>
  </si>
  <si>
    <t>Riyadh-King Khaled Manţiqat ar Riyāḍ (منطقة الرياض)</t>
  </si>
  <si>
    <t>About 2108LT, the airplane departed Riyadh Airport en route to Jeddah, Saudi Arabia. Six minutes and 54 seconds after takeoff, while climbing to FL350, visual and aural warnings indicated smoke in the aft cargo compartment C-3. Climbing through FL220, a return to Riyadh was initiated. About two minutes later smoke was noted in the aft of the cabin, and passengers were panicking. At 18:25:26 the no. 2 engine throttle was stuck. The flight landed at about 2136LT and then taxied clear of the runway and came to a stop on an adjacent taxiway. While parked on the taxiway, the aircraft was destroyed by the fire and the three hundred and one persons on board the flight were killed. Survival aspects: The accident was survivable. The first door was opened about 23 min after all engines had been shutdown. The first rescue attempt was conducted at L-1 door. Most witness statements agree in content but differ slightly in the time factor element. A witness who participated in the first two efforts to open the doors stated that he was aboard fire truck n°4 was it was positioned near the left rear portion of the aircraft. He observed thick white smoke flowing from the bottom rear fuselage. At that time the aircraft engines were still running. A few seconds later, he observed smoke near the top of the fuselage, forward of the n°2 engine inlet. According to him, this smoke was followed almost immediately by flames in the same area. As the driver of n°4 started applying agent via the monitor, the witness dismounted and moved toward exit L-1. His route was outboard of n°1 engine which he thought was still running. On approaching L-1, he observed the fire chief and other people attempting to reach the L-1 emergency handle via a ladder which was placed on top of fire truck n°6. While fire personnel steadied the ladder, he climbed up and pulled the emergency handle. He was not certain if the door moved or not. An additional effort was attempted while he held onto and rode the monitor. While on the monitor, he pushed on the door to no avail. Most of :he group then moved to R-2 where another ladder had been positioned by other firemen. A firemen then climbed the ladder, operated the handle and the door opened in the emergency mode. The cabin was observed to be full of smoke and no life was observed nor were any human sounds heard. R-2 door was opened at 1905, 26 min after the aircraft came to a stop and 23 min after the shutdown of all engines. Shortly after (about 3 min) R-2 was opened, flames were seen progressing forward from the rear section of the cabin.</t>
  </si>
  <si>
    <t>XY-ADO</t>
  </si>
  <si>
    <t>10313</t>
  </si>
  <si>
    <t>After touchdown, the twin engine airplane was unable to stop within the remaining distance. It overran, rolled for few dozen meters and came to rest, broken in two. All 28 occupants were slightly injured.</t>
  </si>
  <si>
    <t>Taxis Aéreos Uruguayos</t>
  </si>
  <si>
    <t>CX-BMT</t>
  </si>
  <si>
    <t>On approach to Montevideo-Carrasco Airport, the pilot passed out. The pilot elected to take control of the aircraft that lost height and crashed. Both occupants were killed. The passenger was not familiar with piloting techniques.</t>
  </si>
  <si>
    <t>Staal Leasing</t>
  </si>
  <si>
    <t>N110RA</t>
  </si>
  <si>
    <t>Ketchikan - Petersburg</t>
  </si>
  <si>
    <t>340A-0315</t>
  </si>
  <si>
    <t>Petersburg-James A. Johnson Alaska</t>
  </si>
  <si>
    <t>While descending to Petersburg Airport, the pilot reported he was having all kinds of problems. The tail apparently detached and the airplane crashed into the sea. The wreckage was not found and all four occupants were presumed dead.</t>
  </si>
  <si>
    <t>Group Lotus Car Companies</t>
  </si>
  <si>
    <t>G-LCCO</t>
  </si>
  <si>
    <t>Stapleford - Hethel</t>
  </si>
  <si>
    <t>31-7812082</t>
  </si>
  <si>
    <t>Earl Stonham Suffolk</t>
  </si>
  <si>
    <t>The aircraft was returning from Stapleford Tawney aerodrome, where it had just been serviced, to its base at Hethel aerodrome, near Norwich. When under the surveillance of Honington Radar, the pilot requested and was granted permission to manoeuvre between flight level (FL)75 and FL60. A few minutes later the aircraft was observed on radar to be flying in a south-easterly direction and shortly thereafter to disappear from the radar picture. At about this time the aircraft was heard to be in a high speed descent and was seen to break up at about 2,500 feet. The main portion of the wreckage burst into flames shortly after impact and the pilot, who was the only occupant, was killed.</t>
  </si>
  <si>
    <t>HJ235</t>
  </si>
  <si>
    <t>Crashed shortly after takeoff from Guwahati Airport, killing all nine occupants.</t>
  </si>
  <si>
    <t>12H 4M 0S</t>
  </si>
  <si>
    <t>N908CM</t>
  </si>
  <si>
    <t>Barrow - Kotzebue</t>
  </si>
  <si>
    <t>LW-233</t>
  </si>
  <si>
    <t>On final approach to Kotzebue-Ralph Wien Memorial Airport in good weather conditions, the pilot failed to realize his altitude was too low. The twin engine airplane struck the water surface and crashed short of runway threshold. All six occupants were rescued.</t>
  </si>
  <si>
    <t>George E. Harris %26 Company</t>
  </si>
  <si>
    <t>N218K</t>
  </si>
  <si>
    <t>LD-98</t>
  </si>
  <si>
    <t>Port Maria Saint Mary</t>
  </si>
  <si>
    <t>The pilot, sole on board, departed Boscobel-Ian Fleming Airport on an illegal flight. While cruising along the shore, the twin engine airplane went out of control and crashed in unknown circumstances into the sea off Port Maria. The aircraft was not recovered and the pilot was presumed dead. The airplane was carrying a load of marijuana at the time of the accident.</t>
  </si>
  <si>
    <t>6H 29M 0S</t>
  </si>
  <si>
    <t>PK-IVS</t>
  </si>
  <si>
    <t>Banjarmasin - Jakarta</t>
  </si>
  <si>
    <t>While descending to Jakarta-Kemayoran Airport, the crew send a distress call and reported the aircraft was unstable. Shortly later, the airplane banked left then entered a dive and crashed in an open field located in the region of Karawang, about 26 km east of Jakarta. Debris were scattered 2 km wide and all 37 occupants were killed.</t>
  </si>
  <si>
    <t>N1712U</t>
  </si>
  <si>
    <t>Bethel - Holy Cross</t>
  </si>
  <si>
    <t>207-0312</t>
  </si>
  <si>
    <t>Paimiut Alaska</t>
  </si>
  <si>
    <t>En route from Bethel to Holy Cross, the pilot encountered technical problems with the engine that oversped and failed. He reduced his altitude and completed an emergency landing in Paimiut. The pilot escaped uninjured while the airplane was damaged beyond repair.</t>
  </si>
  <si>
    <t>9H 17M 0S</t>
  </si>
  <si>
    <t>N354D</t>
  </si>
  <si>
    <t>Fort Lauderdale – Freeport</t>
  </si>
  <si>
    <t>Few minutes after takeoff from Fort Lauderdale-Executive Airport, while climbing, both engines failed. The pilot elected to ditch the aircraft off Pompano Beach. Both occupants were rescued while the aircraft was damaged beyond repair.</t>
  </si>
  <si>
    <t>N2870G</t>
  </si>
  <si>
    <t>Ramona - Ramona</t>
  </si>
  <si>
    <t>66304</t>
  </si>
  <si>
    <t>Ramona California</t>
  </si>
  <si>
    <t>During the takeoff roll at Ramona Airport, the airplane went out of control, veered off runway and came to rest. While both pilots escaped uninjured, the airplane was damaged beyond repair.</t>
  </si>
  <si>
    <t>Asunción – Ayolas</t>
  </si>
  <si>
    <t>15703/27148</t>
  </si>
  <si>
    <t>After takeoff from Asunción-Silvio Pettirossi Airport, the crew reported an engine failure and was cleared to return for an emergency landing. The pilot-in-command completed a turn to reach the approach path when the airplane stalled and crashed onto houses located in the district of Lambaré, about 12 km southwest of the airport. All occupants were injured, one pilot was killed and there were no casualties on the ground.</t>
  </si>
  <si>
    <t>N398GT</t>
  </si>
  <si>
    <t>31-7652065</t>
  </si>
  <si>
    <t>By night, the crew was trying to land on a remote area located in the region of Vero Beach when the twin engine airplane struck power lines and trees and crashed. Both occupants were killed.</t>
  </si>
  <si>
    <t>Huns Air</t>
  </si>
  <si>
    <t>VT-DJC</t>
  </si>
  <si>
    <t>Bombay - Vijayawada</t>
  </si>
  <si>
    <t>Vijayawada Andhra Pradesh</t>
  </si>
  <si>
    <t>The four engine airplane landed hard and bounced three times, before the nose gear collapsed. Out of control, the airplane veered off runway to the right and came to rest. All 29 occupants escaped without injuries while the aircraft was damaged beyond repair.</t>
  </si>
  <si>
    <t>23H 38M 0S</t>
  </si>
  <si>
    <t>Air Trans Association</t>
  </si>
  <si>
    <t>N1665T</t>
  </si>
  <si>
    <t>Fullerton - Sacramento</t>
  </si>
  <si>
    <t>414-0458</t>
  </si>
  <si>
    <t>On approach to Sacramento-Executive Airport by night, both engines stopped simultaneously. The airplane lost speed then stalled and crashed into a residential area, bursting into flames. Both occupants were injured while there were no casualties on the ground.</t>
  </si>
  <si>
    <t>CCCP-32047</t>
  </si>
  <si>
    <t>1G91-48</t>
  </si>
  <si>
    <t>Vonyshevo Kostroma oblast</t>
  </si>
  <si>
    <t>In the morning, the crew completed a spraying mission on wooded areas. At 1015LT, when the mission was over, the crew allowed tree passengers to embark and departed for Soligalich. Few minutes later, the crew encountered marginal weather conditions with low clouds, haze and rain falls. While flying at an altitude of 285 meters, the airplane struck tree tops and crashed in a wooded area. All five occupants were killed.</t>
  </si>
  <si>
    <t>16H 17M 0S</t>
  </si>
  <si>
    <t>D-IBUD</t>
  </si>
  <si>
    <t>Münster-Telgte - Münster-Osnabrück</t>
  </si>
  <si>
    <t>500-0656-16</t>
  </si>
  <si>
    <t>Münster-Telgte North Rhine-Westphalia</t>
  </si>
  <si>
    <t>The aircraft and its crew took part to an airshow that day at Münster-Telgte Airport. At the end of the afternoon, the crew departed Telgte Airport to return to his base at Münster-Osnabrück Airport. About two minutes after takeoff, the twin engine airplane lost height and crashed onto a farm located about 3,5 km from the airfield. The aircraft was destroyed and all three occupants were killed.</t>
  </si>
  <si>
    <t>N90463</t>
  </si>
  <si>
    <t>Chattanooga – Birmingham</t>
  </si>
  <si>
    <t>61P-0260-050</t>
  </si>
  <si>
    <t>Summerville Georgia</t>
  </si>
  <si>
    <t>En route from Chattanooga to Birmingham, while in cruising altitude, the twin engine entered an uncontrolled descent and crashed in an open field. The pilot, sole on board, was killed.</t>
  </si>
  <si>
    <t>FAE453</t>
  </si>
  <si>
    <t>The twin engine airplane crashed in unknown circumstances on Mt Illiniza near the 24 Mayo Airstrip. All seven occupants were rescued while the aircraft was damaged beyond repair. The airplane had a dual registration FAE453 and HC-BAV.</t>
  </si>
  <si>
    <t>N327PA</t>
  </si>
  <si>
    <t>Miami - San José</t>
  </si>
  <si>
    <t>19036</t>
  </si>
  <si>
    <t>On final approach to San José-Juan Santamaría Airport, the crew encountered poor weather conditions. In limited visibility due to rain falls, the airplane descended below the glide until the right main gear struck the ground 15 meters short of runway 07 threshold. On impact, the landing gear was torn off. Out of control, the airplane struck the ground, lost its undercarriage then slid on several dozen meters before coming to rest. All 73 occupants escaped uninjured while the aircraft christened 'Clipper Meteor' was damaged beyond repair.</t>
  </si>
  <si>
    <t>Clark Aviation</t>
  </si>
  <si>
    <t>N4700E</t>
  </si>
  <si>
    <t>Chicago - Peoria - Bloomington</t>
  </si>
  <si>
    <t>680-1779-148</t>
  </si>
  <si>
    <t>After takeoff from Chicago-Midway Airport, on a cargo flight to Bloomington via Peoria, the pilot encountered a loss of power on the left engine. The pilot attempted to return for an emergency landing when the airplane entered a tight turn, lost height, struck trees and crashed in a wooded area, bursting into flames. The pilot, sole on board, was killed.</t>
  </si>
  <si>
    <t>Companhia Textil Ferreira Guimaraes</t>
  </si>
  <si>
    <t>PT-IAJ</t>
  </si>
  <si>
    <t>Rio de Janeiro - Barbacena</t>
  </si>
  <si>
    <t>31-772</t>
  </si>
  <si>
    <t>Barbacena Minas Gerais</t>
  </si>
  <si>
    <t>On final approach in limited visibility due to rain falls, the pilot failed to realize his altitude was insufficient when the airplane struck trees and crashed in a wooded area located less than 2 km from the runway threshold. The aircraft was destroyed and all six occupants were killed.</t>
  </si>
  <si>
    <t>Kuwait Air Force</t>
  </si>
  <si>
    <t>KAF317</t>
  </si>
  <si>
    <t>London - Athens - Kuwait City</t>
  </si>
  <si>
    <t>The airplane departed London on a flight to Kuwait City with an intermediate stop in Athens. While cruising vertical to Montélimar, the crew encountered poor weather conditions with thunderstorm activity and turbulences. Control was lost and the airplane entered a dive before crashing on a hill located near Saint-Vincent-de-Barrès, about 12 km northwest of Montélimar. Debris were found on a wide area and all eight occupants were killed.</t>
  </si>
  <si>
    <t>154591</t>
  </si>
  <si>
    <t>185-5272</t>
  </si>
  <si>
    <t>For unknown reasons, the four engine airplane made a wheels up landing at Barbers Point NAS. All six crew members were uninjured while the aircraft was damaged beyond repair.</t>
  </si>
  <si>
    <t>5T-MAQ</t>
  </si>
  <si>
    <t>786</t>
  </si>
  <si>
    <t>Mauritania All Mauritania</t>
  </si>
  <si>
    <t>Suffered an accident somewhere in Mauritania. Crew fate unknown.</t>
  </si>
  <si>
    <t>Mark Elliott</t>
  </si>
  <si>
    <t>N242Q</t>
  </si>
  <si>
    <t>LD-42</t>
  </si>
  <si>
    <t>Lake Marian Florida</t>
  </si>
  <si>
    <t>Crashed in unknown circumstances into Lake Marian while probably engaged in an illegal flight. The wreckage and the pilot were not found.</t>
  </si>
  <si>
    <t>1H 54M 0S</t>
  </si>
  <si>
    <t>ABC Airlines</t>
  </si>
  <si>
    <t>N315WN</t>
  </si>
  <si>
    <t>Abilene - Midland</t>
  </si>
  <si>
    <t>AF-216</t>
  </si>
  <si>
    <t>Abilene Texas</t>
  </si>
  <si>
    <t>During a night takeoff roll at Abilene Airport in poor weather conditions, the pilot lost control of the airplane that ground looped. The airplane lost its undercarriage and came to a halt on its belly. The pilot, sole on board, was slightly injured.</t>
  </si>
  <si>
    <t>23H 22M 0S</t>
  </si>
  <si>
    <t>International Aero Sales</t>
  </si>
  <si>
    <t>N43L</t>
  </si>
  <si>
    <t>BA-228</t>
  </si>
  <si>
    <t>During the takeoff roll, the twin engine airplane went out of control, veered off runway and eventually collided with few others parked aircraft on the apron, bursting into flames. Both occupants were seriously injured and the aircraft was destroyed. The following aircraft were substantially damaged in the ground accident: a Grumman G-21 Goose registered N33S, a Cessna 206 registered N9423G and a Beechcraft registered N9473D.</t>
  </si>
  <si>
    <t>HK-329</t>
  </si>
  <si>
    <t>4404</t>
  </si>
  <si>
    <t>The airplane departed Barranquilla-Ernesto Cortissoz Airport at 1930LT on a cargo flight to Bogotá. About two hours later, while cruising in poor weather conditions, the airplane went out of control, entered a dive and crashed in a wooded area located near Puerto Berrío. The wreckage was found few hours later and all three crew members were killed: Crew: Jaime Feged, pilot, Arnovis Guarín, copilot, Rafael Melo, mechanic.</t>
  </si>
  <si>
    <t>Culpeper Aviation</t>
  </si>
  <si>
    <t>N6702L</t>
  </si>
  <si>
    <t>Culpeper – Chantilly – Baltimore</t>
  </si>
  <si>
    <t>31-592</t>
  </si>
  <si>
    <t>Culpeper Virginia</t>
  </si>
  <si>
    <t>Shortly after a night takeoff from Culpeper Airport, while in initial climb, the twin engine airplane baked right then lost height, struck trees and crashed in a wooded area, bursting into flames. The pilot, sole on board, was killed.</t>
  </si>
  <si>
    <t>Air Mont-Laurier</t>
  </si>
  <si>
    <t>C-FMPM</t>
  </si>
  <si>
    <t>Comes Lake Quebec</t>
  </si>
  <si>
    <t>While flying at low altitude, the single engine airplane struck trees with one of its wings. It lost height and crashed in a wooded area located near Comes Lake, north of Tiberiade Lake. A passenger was killed while two other occupants were injured.</t>
  </si>
  <si>
    <t>20H 58M 0S</t>
  </si>
  <si>
    <t>Florida Commuter Airlines</t>
  </si>
  <si>
    <t>N75KW</t>
  </si>
  <si>
    <t>West Palm Beach - Freeport</t>
  </si>
  <si>
    <t>4861</t>
  </si>
  <si>
    <t>N75KW initiated takeoff from West Palm Beach at 19:40. The crew rejected the takeoff, reported that they had no airspeed indication and taxied back to the ramp. It appeared that both pitot tubes were covered or partially covered with a mud dauber's nest. The airspeed indicator then tested ok and the flight took off from runway 09L at 20:35. The crew were cleared to climb to 5,000 feet, to intercept Bahama Route 63V (BR 63V), and to proceed on course. At 20:49:23 Miami center cleared N75KW for the approach to Freeport and to cross the Halbi intersection at 4,000 feet. Around 20:57 Freeport approach control cleared the flight to descend to 1,400 feet for a VOR approach to land on runway 24 at Freeport, which was acknowledged. This was the last radio contact with the flight. The DC-3 descended into the sea in low ceilings, low visibility with moderate turbulence and thunderstorm activity.</t>
  </si>
  <si>
    <t>John Matthews</t>
  </si>
  <si>
    <t>N625GP</t>
  </si>
  <si>
    <t>Miami-Opa Locka – Saint Petersburg</t>
  </si>
  <si>
    <t>LC-210</t>
  </si>
  <si>
    <t>Saint Petersburg-Clearwater Florida</t>
  </si>
  <si>
    <t>On approach to St Petersburg-Clearwater Airport, while in traffic pattern, the pilot lost control of the airplane that stalled, entered a spin and crashed. All six occupants were killed.</t>
  </si>
  <si>
    <t>Beier Radio</t>
  </si>
  <si>
    <t>N444CS</t>
  </si>
  <si>
    <t>New Orleans - Houma</t>
  </si>
  <si>
    <t>401-0093</t>
  </si>
  <si>
    <t>Houma-Terrebonne Louisiana</t>
  </si>
  <si>
    <t>The pilot started the approach to Houma-Terrebonne Airport in marginal weather conditions (visibility 3 miles or less in fog and haze). On final, the Cessna 401 collided with a Cessna 180 registered N66186. Operated by Wurzlow Flying Service, it was approaching the same airport with one passenger and one pilot on board. Following the collision, the Cessna 401 went out of control and crashed, bursting into flames. Its pilot was killed. The pilot of the Cessna 180 was able to complete an emergency landing and both occupants were slightly injured.</t>
  </si>
  <si>
    <t>N715UA</t>
  </si>
  <si>
    <t>Lima - Iquitos</t>
  </si>
  <si>
    <t>45386/62</t>
  </si>
  <si>
    <t>Iquitos-Coronel Francisco Secada Vignetta Loreto</t>
  </si>
  <si>
    <t>On approach to Iquitos-Coronel Francisco Secada Vignetta Airport, the crew encountered limited visibility due to poor weather conditions. He failed to realize his altitude was insufficient when the airplane struck trees and crashed in a jungle located few km from the runway threshold. The aircraft was destroyed and all three occupants were killed.</t>
  </si>
  <si>
    <t>Seaback Homes</t>
  </si>
  <si>
    <t>N817G</t>
  </si>
  <si>
    <t>LC-31</t>
  </si>
  <si>
    <t>Mission Texas</t>
  </si>
  <si>
    <t>The pilot was completing a drug smuggling flight and elected to land by night and a farm road located in Mission, Texas, when the airplane struck a van and crashed. It was later deliberately set on fire and the pilot was not found.</t>
  </si>
  <si>
    <t>LV-MBR</t>
  </si>
  <si>
    <t>Santa Fe - Buenos Aires</t>
  </si>
  <si>
    <t>690-11266</t>
  </si>
  <si>
    <t>The twin engine airplane was completing a taxi flight from Santa Fe to Buenos Aires, carrying three journalists of the 'Crónica' daily newspaper and two pilots. While approaching Buenos Aires, the airplane went out of control and crashed into the sea about 8 km off shore. All five occupants were killed.</t>
  </si>
  <si>
    <t>9T-TCE</t>
  </si>
  <si>
    <t>Kindu - Kinshasa</t>
  </si>
  <si>
    <t>4569</t>
  </si>
  <si>
    <t>After takeoff from Kindu, while in initial climb, the airplane suffered an engine failure. It lost height and crashed near the airport. All 36 occupants were killed.</t>
  </si>
  <si>
    <t>JMG</t>
  </si>
  <si>
    <t>N9018N</t>
  </si>
  <si>
    <t>Cockburn Harbour - Port-au-Prince</t>
  </si>
  <si>
    <t>44425/476</t>
  </si>
  <si>
    <t>While approaching Port-au-Prince on a flight from Cockburn Harbour, South Caicos, the crew reported an engine failure. Few minutes later, all communications systems failed. The airplane descended and eventually crashed into the sea few km off shore. Rescuers were dispatched on scene and one pilot was found alive while three other occupants were killed.</t>
  </si>
  <si>
    <t>4128</t>
  </si>
  <si>
    <t>Madinah Al-Madīnah al-Munawarah (المدينة المنورة)</t>
  </si>
  <si>
    <t>Following a night takeoff at Madinah-Prince Mohammad Bin Abdulaziz Airport, while climbing, one of the engine caught fire and exploded. The crew was unable to attempt an emergency landing and the airplane crashed in flames in a desert area located near the airport. All 89 occupants were killed.</t>
  </si>
  <si>
    <t>CCCP-41831</t>
  </si>
  <si>
    <t>14 803 060</t>
  </si>
  <si>
    <t>On final approach to Bereznik by night, the left engine lost power. The crew initiated a go-around manoeuvre but the aircraft banked left, descended and struck tree tops at a speed of 160 km/h before crashing in a wooded area. All 4 crew and 4 out of 16 passengers were injured while all other occupants escaped uninjured.</t>
  </si>
  <si>
    <t>La Tour-Blanche Dordogne</t>
  </si>
  <si>
    <t>The crew was completing a dropping exercise at the Songe Camp, Gironde. In unknown circumstances, the airplane crashed in a wooded area and burst into flames. All three occupants from the Nancy Airbase were killed. Crew: Maj Paul Brice, Adj André Hurbain, Mdl Michel Matha.</t>
  </si>
  <si>
    <t>N1520K</t>
  </si>
  <si>
    <t>Newburgh - Hudson</t>
  </si>
  <si>
    <t>680-0730-32</t>
  </si>
  <si>
    <t>After takeoff from Newburgh-Stewart Airport, while in initial climb, the twin engine airplane banked right then stalled and crashed, bursting into flames. Both occupants were killed.</t>
  </si>
  <si>
    <t>CCCP-07660</t>
  </si>
  <si>
    <t>Zhezkazgan - Karaganda</t>
  </si>
  <si>
    <t>1G157-45</t>
  </si>
  <si>
    <t>Zhezkazgan Karagandy</t>
  </si>
  <si>
    <t>Crashed in unknown circumstances in an isolated area located about 210 km northeast of Zhezkazgan. Occupant fate unknown.</t>
  </si>
  <si>
    <t>9T-CBC</t>
  </si>
  <si>
    <t>Crashed in unknown circumstances near Kindu. All 36 occupants were killed.</t>
  </si>
  <si>
    <t>Northwestern Flying Services</t>
  </si>
  <si>
    <t>C-FITW</t>
  </si>
  <si>
    <t>Populus Lake Ontario</t>
  </si>
  <si>
    <t>After takeoff from Populus Lake, while climbing to a height of 75 feet, the single engine airplane banked left, entered a dive and crashed. There were no casualties.</t>
  </si>
  <si>
    <t>N4091L</t>
  </si>
  <si>
    <t>Palm Springs - Burbank</t>
  </si>
  <si>
    <t>421A-0091</t>
  </si>
  <si>
    <t>After takeoff from Palm Springs Airport, while in initial climb, the pilot reported an engine failure and was cleared to return for an emergency landing. While making a turn, the twin engine airplane lost height, struck trees and crashed in a wooded area, bursting into flames. Both occupants were slightly injured.</t>
  </si>
  <si>
    <t>HI-197</t>
  </si>
  <si>
    <t>Santo Domingo - Riohacha</t>
  </si>
  <si>
    <t>26716</t>
  </si>
  <si>
    <t>While approaching Riohacha-Almirante Padilla Airport, the airplane crashed in unknown circumstances into the sea few hundred meters off shore. All six occupants were rescued while the airplane was damaged beyond repair. It was reported that the flight was illegal as the airplane and its crew were involved in a contraband mission.</t>
  </si>
  <si>
    <t>Cavalier Air Force</t>
  </si>
  <si>
    <t>N3710G</t>
  </si>
  <si>
    <t>18759</t>
  </si>
  <si>
    <t>The aircraft was taking part to an airshow at Biggin Hill Airport for the Battle of Britain air display. Shortly after take off from runway 21, the pilot made a turn to pass over the airport when the aircraft nosed down and crashed in a huge ball of fire about 500 yards from the airfield. All seven occupants were killed. Crew: Don Bullock, pilot. Passengers: Peter Warren, Arthur Heath, Don Thompson, Kevin Vince, Gary French, Roger Russell.</t>
  </si>
  <si>
    <t>Private Paraguayan</t>
  </si>
  <si>
    <t>ZP-CDO</t>
  </si>
  <si>
    <t>The crew attempted to land by night on a cow pasture with portable lights at each end near Okeechobee. The airplane struck trees and crashed. Both occupants were no recovered and injuries presumed. It is believed this was an illegal contraband flight from Central or South America.</t>
  </si>
  <si>
    <t>Ilam Ilam</t>
  </si>
  <si>
    <t>Crashed in unknown circumstances in the Ilam Province, Iran. All six occupants were killed.</t>
  </si>
  <si>
    <t>Flugfélag Austurlands</t>
  </si>
  <si>
    <t>TF-RTO</t>
  </si>
  <si>
    <t>Bakkafjördur – Egilsstađir</t>
  </si>
  <si>
    <t>Egilsstaðir Eastern Region (Austurland)</t>
  </si>
  <si>
    <t>While descending to Egilsstađir Airport, the pilot encountered poor weather conditions with limited visibility due to low clouds. While flying under VFR mode, the twin engine airplane struck the slope of Mt Smjörfjöll (1,251 meters high) located few km from the destination. All three occupants were killed.</t>
  </si>
  <si>
    <t>YI-AIO</t>
  </si>
  <si>
    <t>Paris - Baghdad</t>
  </si>
  <si>
    <t>00734 10315</t>
  </si>
  <si>
    <t>Following an uneventful cargo flight from Paris-Orly Airport, the crew started the descent to Baghdad Airport when the airplane was shot down by the pilot of an Iranian Air Force Grumman F-14 Tomcat fighter. Out of control, the airplane crashed in a huge explosion, killing all 4 occupants.</t>
  </si>
  <si>
    <t>Commander 6206</t>
  </si>
  <si>
    <t>N6206X</t>
  </si>
  <si>
    <t>Burbank - Santa Maria</t>
  </si>
  <si>
    <t>500-1072-50</t>
  </si>
  <si>
    <t>On approach to Santa Maria, the pilot encountered poor weather conditions with low ceiling and a limited visibility due to fog. He initiated a go-around manoeuvre and started a second ILS approach few minutes later. In a visibility limited to two miles or less, he failed to realize his altitude was too low when the airplane struck a mountain slope located about six miles from the airport. The aircraft was destroyed and both occupants were killed.</t>
  </si>
  <si>
    <t>Mooney Aviation</t>
  </si>
  <si>
    <t>G-CTHS</t>
  </si>
  <si>
    <t>Saint-Tropez-La Môle - Helfpenny Green</t>
  </si>
  <si>
    <t>31-7952100</t>
  </si>
  <si>
    <t>Saint-Agrève Ardèche</t>
  </si>
  <si>
    <t>The crew departed Saint Tropez-La Môle Airport on a ferry flight to Halfpenny Green, Staffordshire. While cruising over the region of Valence, Drôme, the twin engine airplane went out of control and crashed in a pasture located near Saint-Agrève. Both occupants were killed.</t>
  </si>
  <si>
    <t>National Bumper Exchange</t>
  </si>
  <si>
    <t>N9724Y</t>
  </si>
  <si>
    <t>BA-656</t>
  </si>
  <si>
    <t>Paraguachón La Guajira</t>
  </si>
  <si>
    <t>The twin engine airplane was engaged in an illegal (contraband) flight. En route, the crew was forced to attempt an emergency landing due to a fuel exhaustion. The aircraft crash landed in Paraguachón, near the Colombia - Venezuela border. Both occupants escaped uninjured and the aircraft was damaged beyond repair.</t>
  </si>
  <si>
    <t>Joseph Lynch</t>
  </si>
  <si>
    <t>N704D</t>
  </si>
  <si>
    <t>A-596</t>
  </si>
  <si>
    <t>Frostproof Florida</t>
  </si>
  <si>
    <t>The crew was engaged in an illegal flight and was supposed to load marijuana boxes when they decided to hurry the takeoff to avoid apprehension. The twin engine airplane struck a fence and crashed. The passenger was slightly injured while the pilot was seriously wounded.</t>
  </si>
  <si>
    <t>Air Fecteau</t>
  </si>
  <si>
    <t>C-FDJO</t>
  </si>
  <si>
    <t>Wemindji Quebec</t>
  </si>
  <si>
    <t>Dr. Pierre Bornais located at Fort George, Quebec, received a call at 1430LT and was informed that two children aged 4 and 9 have high fever and must be transferred as quick as possible to an hospital at Fort George. A De Havilland DHC-2 Beaver operated by Air Fecteau was chartered to transfer the boys who were leaving on Comb Island. The single engine airplane was carrying both children, their grandparents, a nurse and a pilot. While taking off in marginal weather conditions, the airplane struck a wave with its tail and crashed in the Baie James, between Wemindji and Fort George. The aircraft sank and all six occupants were killed. At 1700LT, SAR teams were dispatched on site and the pilot body was found. All five other bodies were recovered a day later. The wreckage was recovered and later transferred. Crew: André Sigouin, pilot, aged 23. Passengers: Céliane Bernard, nurse, aged 23, Jenny Kanatewat aged 4, Bryan Kanatewat aged 9, Albert Kanatewat aged 55, Lucie Kanatewat aged 54.</t>
  </si>
  <si>
    <t>Winward Passage Aviation</t>
  </si>
  <si>
    <t>N6244H</t>
  </si>
  <si>
    <t>Nikiski - Kalgin Island</t>
  </si>
  <si>
    <t>207-0449</t>
  </si>
  <si>
    <t>After takeoff from Nikiski Airport, the single engine airplane collided with trees and crashed. Both occupants were seriously injured and the aircraft was destroyed.</t>
  </si>
  <si>
    <t>Air Bahia</t>
  </si>
  <si>
    <t>N3542X</t>
  </si>
  <si>
    <t>Guaymas - Tucson</t>
  </si>
  <si>
    <t>31-7952239</t>
  </si>
  <si>
    <t>Magdalena de Kino Sonora</t>
  </si>
  <si>
    <t>While on a taxi flight from Guaymas to Tucson, the pilot contacted ATC and reported an engine fire. He was cleared to divert to Magdalena de Kino Airport for an emergency landing when on final, the twin engine airplane went out of control and crashed, bursting into flames. Both occupants were killed, among them the American guitarist Norman Douglas Sholin aged 29.</t>
  </si>
  <si>
    <t>Penarth Commercial Properties</t>
  </si>
  <si>
    <t>G-BPCP</t>
  </si>
  <si>
    <t>Cardiff - Jersey</t>
  </si>
  <si>
    <t>500-0403</t>
  </si>
  <si>
    <t>The pilot had completed three flights previous to the accident flight on the same day. He left Jersey at 0729 hrs to fly to Coventry via Cardiff for a day of business meetings in the Midlands and to return, again via Cardiff, to Jersey in the evening. Before leaving Coventry at 1729 hrs he had filed Air Traffic Control (ATC) Flight Plans for the sectors to Cardiff and to Jersey, he also checked the weather conditions at Jersey. The conditions shown in the forecast were of poor weather with low cloud and visibility intermittently falling to 400 metres in drizzle with 7 oktas of cloud below 100 feet. The 1650 hrs weather report for Jersey was noted on the top of his copy of the flight plan, this showed: surface wind 2900 at 11 knots, visibility 6000 metres, cloud 4 oktas at 100 feet, 7 oktas at 200 feet, intermittently becoming 3000 metres visibility in drizzle with 6 oktas cloud at 100 feet. Sufficient fuel for a return flight from Jersey was on-loaded at Cardiff, the pilot remarked, to the Customs Officer, that he might have to return because of the weather at Jersey. The aircraft departed Cardiff for Jersey at 1821 hrs. It could not be established whether the pilot obtained the latest weather reports for Jersey, issued at 1720 hrs and 1750 hrs whilst at Cardiff; or if he availed himself of the in-flight weather broadcast service by London Volmet South, which transmitted the 1820 hrs Jersey weather report whilst en route. Had he done so, he would have been aware of deteriorating landing conditions because the 1820 hrs report for Jersey showed: visibility 300 metres, runway visual range (RVR) 800 metres in drizzle and 8 oktas of cloud below 200 feet. By 1842 hrs the aircraft was descending towards Jersey. The pilot was in radio contact with 'Jersey Zone' ATC, he had received his inbound clearance and had been advised of the latest weather conditions at Jersey. Radar guidance was provided by Jersey Zone, then later, by Jersey Approach Control who also advised that the RVR had fallen to 850 metres and, later, to 650 metres. On receipt of this information the pilot asked for the Guernsey weather. He was informed that the weather at Guernsey had improved to 1800 metres visibility although the cloud base was still below 100 feet. At 1857 hrs, when at 7 miles on the approach to runway 27 at Jersey, the pilot reported that he was established on the Instrument Landing System (lLS). He then contacted Jersey Tower controller who cleared G-BPCP to land. During the final stages of the approach, about 45 seconds before the crash, the Tower controller advised that the RVR had improved to 850 metres. This message was not acknowledged. The approach controller continued to observe the progress of the aircraft towards the runway on his radar screen until it was about one mile from the threshold, at which point it appeared to be on the extended centre line of the runway. The approach controller then left the radar screen and went to the window to watch for the aircraft landing. When the aircraft was half a mile from the runway, it was observed by an eyewitness to be on a normal approach path for runway 27. It was lost to view as it passed behind an adjacent house and almost immediately afterwards there was an increase in engine power. This increase was also heard by a professional pilot who was on the aerodrome, about 500 metres from the end of the runway; he said that the "engines started to spool-up as for an overshoot" and shortly afterwards he saw a flash and heard an explosion. The aircraft struck the roof of a house situated 190 metres to the north of the runway threshold centre line. The house caught fire, the tail of the aircraft lodged in the blazing roof whilst the remaining structure fell into a courtyard where it was destroyed by fire. The four persons occupying the house at the time were able to escape with minor injuries although one, a young girl, was detained in hospital with serious bums. The pilot was killed.</t>
  </si>
  <si>
    <t>Escuela Nacional de Aeronautica</t>
  </si>
  <si>
    <t>EC-CHB</t>
  </si>
  <si>
    <t>LJ-623</t>
  </si>
  <si>
    <t>Crashed in unknown circumstances at Salamanca-Matacán AFB while completing a local training mission. There were no casualties.</t>
  </si>
  <si>
    <t>5N-AKO</t>
  </si>
  <si>
    <t>Lagos - Benin City</t>
  </si>
  <si>
    <t>31-7512067</t>
  </si>
  <si>
    <t>Crashed in unknown circumstances somewhere in southwest Nigeria while completing a flight from Lagos to Benin City. All four occupants were killed.</t>
  </si>
  <si>
    <t>56-0504</t>
  </si>
  <si>
    <t>McMinnville Tennessee</t>
  </si>
  <si>
    <t>The crew was engaged in a low level training flight when the airplane crashed in a field near McMinnville. All four crew members were killed.</t>
  </si>
  <si>
    <t>ECT-025</t>
  </si>
  <si>
    <t>Madrid - Perpignan - Frankfurt</t>
  </si>
  <si>
    <t>13375</t>
  </si>
  <si>
    <t>The DC-3 aircraft had been decommissioned by Spanish Air Force and stored at Madrid-Cuatro Vientos Airport. It was auctioned in July 1979 and bought by Kurfiss Aviation of Germany to become part of an aviation museum. The aircraft was then repaired by mechanics contracted by the new owner. A provisional, restricted Certificate of Airworthiness was issued to allow the airplane to be ferried to Frankfurt via Perpignan Airport (PGF). On the day of the ferry flight a VHF radio was installed but two-way communication could not be established. The departure was delayed until finally took off at 15:29 hours, without authorization, using a runway which was not rated for the weight of the DC-3 aircraft. There was no communication with the flight due to the radio problems. The aircraft presumably reached the zone of Barcelona in very low visibility conditions, due to both the hazy conditions and the diminishing daylight hours. The airplane did not arrive at Perpignan. A search operation was started but no sign of the plane was found. It is presumed to have crashed in the Mediterranean Sea.</t>
  </si>
  <si>
    <t>International Trade %26 Investments</t>
  </si>
  <si>
    <t>N333FL</t>
  </si>
  <si>
    <t>Candle - Kotzebue</t>
  </si>
  <si>
    <t>BA-29</t>
  </si>
  <si>
    <t>Candle Alaska</t>
  </si>
  <si>
    <t>During the takeoff roll from a contaminated runway, the pilot completed the rotation prematurely. Unable to lift off, the twin engine airplane continued, overran and collided with brushes. All five occupants escaped with minor injuries while the aircraft was damaged beyond repair.</t>
  </si>
  <si>
    <t>YN-BVI</t>
  </si>
  <si>
    <t>44117/461</t>
  </si>
  <si>
    <t>Upon touchdown at Panama City-Tocumen Airport, the nose gear collapsed. The airplane slid on its nose for several dozen meters before coming to rest on runway. Both pilots escaped uninjured while the aircraft was damaged beyond repair.</t>
  </si>
  <si>
    <t>CCCP-85321</t>
  </si>
  <si>
    <t>Almaty - Barnaul - Chita - Khabarovsk</t>
  </si>
  <si>
    <t>79A321</t>
  </si>
  <si>
    <t>On final approach to Chita-Kadala Airport, the aircraft was too high on the glide and the captain did not want to initiate a go-around. So, he pushed on the control column and the aircraft nosed down and struck the ground 240 meters past the runway 11 threshold. Upon impact, the nose gear was torn off. The aircraft continued for few hundred meters then veered off runway to the right and came to rest in flames in a grassy area, broken in two. All 184 occupants were rescued, among them four were injured. The aircraft</t>
  </si>
  <si>
    <t>N851JA</t>
  </si>
  <si>
    <t>Fort Lauderdale - Nassau</t>
  </si>
  <si>
    <t>On final approach, the twin engine airplane was too low when it struck trees and crashed in a wooded area short of runway threshold. Seven occupants were injured while a passenger was killed.</t>
  </si>
  <si>
    <t>UD.13-13</t>
  </si>
  <si>
    <t>Beniarrés Valencian Community</t>
  </si>
  <si>
    <t>The crew was engaged in a fire fighting mission over the Sierra d'Aitana. After its load of water was scooped, the airplane struck trees and crashed onto a hill located in Beniarrés. Both crew members were killed.</t>
  </si>
  <si>
    <t>PK-PFC</t>
  </si>
  <si>
    <t>Misool Island Special Region of West Papua</t>
  </si>
  <si>
    <t>While on a cargo flight, the airplane ran out of fuel. The crew attempted an emergency in a jungle on Misool Island. All four crew members were rescued while the aircraft was damaged beyond repair.</t>
  </si>
  <si>
    <t>Campo de Marte - Natal</t>
  </si>
  <si>
    <t>110-029</t>
  </si>
  <si>
    <t>During the takeoff roll at Campo de Marte AFB runway 12, the right engine lost power. The crew decided to abandon the takeoff procedure and initiated an emergency braking manoeuvre. Unable to stop within the remaining distance, the airplane overran, struck a perimeter fence, crossed a road and came to rest. All four occupants escaped uninjured while the aircraft was damaged beyond repair.</t>
  </si>
  <si>
    <t>130312</t>
  </si>
  <si>
    <t>4061</t>
  </si>
  <si>
    <t>Chapais Quebec</t>
  </si>
  <si>
    <t>The crew was dispatched out from Trenton on a SAR operation for a missing helicopter. While flying at low height, the four engine airplane crashed in a wooded area located about 13 km west of Chapais. Eight crew members were killed while two others were seriously injured. Crew: Cpt Dave Salmons, pilot, † Cpt Ron Kavanagh, † M/Cpl Allan Woodham, † Sgt J. R. O'Neill, † Cpl R. W. Fisher, † Cpl R. J. Cocks, † Cpl R. J. Taylor, † Pvt W. D. Minnis, † Cpt Dahl Manthorpe, Mst W/O Bing Crosby.</t>
  </si>
  <si>
    <t>CP-1267</t>
  </si>
  <si>
    <t>30679</t>
  </si>
  <si>
    <t>Crashed shortly after takeoff from La Paz-El Alto Airport for unknown reasons. Both pilots were uninjured while the aircraft was damaged beyond repair. The exact date of the accident remains unknown, somewhere in October 1980.</t>
  </si>
  <si>
    <t>57-6291</t>
  </si>
  <si>
    <t>Fort Sill - Columbus</t>
  </si>
  <si>
    <t>Shortly after takeoff from Fort Sill AFB, the aircraft crashed in unknown circumstances. All five crew members were killed. They were en route to Columbus-Rickenbacker (Lockbourne AFB), Ohio. Crew: Cpt George Freeland Jr., Maj Thomas Brady, Lt Col Donald Griffith, T/Sgt Michael Snodgrass, Sr Amn Robert Hass.</t>
  </si>
  <si>
    <t>Air Freight Express</t>
  </si>
  <si>
    <t>N91026</t>
  </si>
  <si>
    <t>Cedar Rapids - Chicago</t>
  </si>
  <si>
    <t>207-0017</t>
  </si>
  <si>
    <t>Few minutes after takeoff from Cedar Rapids, while cruising by night in marginal weather conditions, the single engine airplane entered an uncontrolled descent and crashed. Both occupants were killed.</t>
  </si>
  <si>
    <t>James B. Urban</t>
  </si>
  <si>
    <t>N6395U</t>
  </si>
  <si>
    <t>Buffalo - §Huron</t>
  </si>
  <si>
    <t>500-1472-168</t>
  </si>
  <si>
    <t>After takeoff from Buffalo Airport in blowing snow, the twin engine airplane encountered difficulties to maintain a positive rate of climb. It collided with ground and subsequently crashed. All four occupants were killed.</t>
  </si>
  <si>
    <t>Cay International</t>
  </si>
  <si>
    <t>N1167Z</t>
  </si>
  <si>
    <t>Cleveland - Columbia</t>
  </si>
  <si>
    <t>680-1499-16</t>
  </si>
  <si>
    <t>While descending to Columbia Airport, while initiating a last turn to intercept the glide, the pilot modified the position of the fuel selector from the auxiliary tanks to the main tank when both engines lost power. He attempted a forced landing when the airplane struck a dirt bank and crashed. Both occupants were seriously injured.</t>
  </si>
  <si>
    <t>Établissements Économiques du Casino</t>
  </si>
  <si>
    <t>F-GBRP</t>
  </si>
  <si>
    <t>Saint-Étienne – Colmar</t>
  </si>
  <si>
    <t>BB-368</t>
  </si>
  <si>
    <t>Ribeauvillé Haut-Rhin</t>
  </si>
  <si>
    <t>The twin engine airplane departed Saint-Étienne-Bouthéon Airport on an executive flight to Colmar-Houssen Airport, Haut-Rhin. On final approach, the crew was in contact with ATC when the airplane struck tree tops and crashed in a wooded and mountainous area located near Ribeauvillé, about 10 km northwest of runway 19 threshold. The aircraft was destroyed and all seven occupants were killed, among them five French industrialists who were flying to Colmar to take part to a hunting party in the Alsacian forests. Crew: Jean-Claude Glatigny, pilot, Jean-Paul Champagnon, copilot. Passengers: Jean-Pierre Gerard, Henri Vignon, Louis Gauchon, Jacques Dreyfus, Olivier Segond.</t>
  </si>
  <si>
    <t>Michael C. Joseph</t>
  </si>
  <si>
    <t>N35CS</t>
  </si>
  <si>
    <t>Yuba City – Challis – Missoula</t>
  </si>
  <si>
    <t>LC-141</t>
  </si>
  <si>
    <t>Sula Montana</t>
  </si>
  <si>
    <t>While cruising at low altitude in poor weather conditions over a mountainous area, the twin engine airplane struck the slope of a mountain near Sula, Montana. The aircraft was destroyed by a post impact fire and all three occupants were killed.</t>
  </si>
  <si>
    <t>West Coast Insulation Company</t>
  </si>
  <si>
    <t>N8250J</t>
  </si>
  <si>
    <t>Panama City – Fort Myers</t>
  </si>
  <si>
    <t>61-0719-8063348</t>
  </si>
  <si>
    <t>Wilma Florida</t>
  </si>
  <si>
    <t>While in normal cruise on a flight from Panama City to Fort Myers, the twin engine airplane entered an uncontrolled descent. Due to overload failure, it partially disintegrated in the air, losing its left wing and tail section before crashing in an uninhabited area located near Wilma. Both occupants were killed.</t>
  </si>
  <si>
    <t>Tampa Air Centre</t>
  </si>
  <si>
    <t>N65V</t>
  </si>
  <si>
    <t>Barstow - Lake City</t>
  </si>
  <si>
    <t>BA-144</t>
  </si>
  <si>
    <t>En route from Barstow to Lake City, the pilot informed ATC about the failure of the right engine and was cleared to divert to Gainesville Airport. On final, in a limited visibility due to fog, the twin engine airplane collided with electronic towers and crashed in a field, bursting into flames. All three occupants were killed.</t>
  </si>
  <si>
    <t>Stewart Island Air Services</t>
  </si>
  <si>
    <t>ZK-IAS</t>
  </si>
  <si>
    <t>Invercargill - Ryans Creek</t>
  </si>
  <si>
    <t>Ryans Creek (Stewart Island) Southland Regional Council</t>
  </si>
  <si>
    <t>On final approach to Ryans Creek Aerodrome on a cargo flight from Invercargill, the twin engine airplane lost height and crashed short of runway. The pilot, sole on board, was injured and the airplane was written off.</t>
  </si>
  <si>
    <t>CCCP-91775</t>
  </si>
  <si>
    <t>Volgograd - Kletsko-Poshtovskiy</t>
  </si>
  <si>
    <t>1G38-22</t>
  </si>
  <si>
    <t>Kletsko-Poshtovskiy Volgograd oblast</t>
  </si>
  <si>
    <t>Two PZL-Mielec AN-2 CCCP-91775 and CCCP-91762 left Volgograd on a positioning flight to Kletsko-Poshtovskiy for a crop spraying mission. CCCP-91775 was carrying one mechanic of the company and two pilots. While approaching Kletsko-Pochtovskiy at an altitude of about 300 meters, the propeller of 91762 struck the left stabilizer of 91775. The aircraft went out of control and crashed in an open field located 10 km south of Kletsko-Pochtovskiy while the crew of 91762 was able to complete an emergency landing 2 km from the scene. All three occupants on board 91775 were killed while on board 91762, they escaped uninjured.</t>
  </si>
  <si>
    <t>CCCP-11104</t>
  </si>
  <si>
    <t>Sofia – Mineralnye Vody – Tashkent – Kabul</t>
  </si>
  <si>
    <t>01 347 710</t>
  </si>
  <si>
    <t>The crew was completing a cargo flight from Sofia to Kabul with intermediate stops in Mineralnye Vody and Tashkent. After being cleared to descend to FL200, FL180 and eventually FL95, the crew continued the approach below the minimum descent altitude until the aircraft struck the slope of Mt Vaysi-Karnibaba (2,800 meters high) located about 25,4 km from the airport. The aircraft was destroyed by impact forces and a post crash fire and all six occupants were killed. At the time of the accident, the visibility was limited due to low clouds.</t>
  </si>
  <si>
    <t>74-1683</t>
  </si>
  <si>
    <t>Wagner Field - Wagner Field</t>
  </si>
  <si>
    <t>4658</t>
  </si>
  <si>
    <t>Wagner Field Florida</t>
  </si>
  <si>
    <t>This aircraft was delivered on 17 October to TAB1 at Wagner Field, a disused auxiliary airfield at Eglin Air Force Base, Florida. Between 19 October and 28 October, numerous flights were made testing various aspects, including the double-slotted flaps system, which enabled the C-130 to fly at 85 knots on final approach at a very steep eight-degree glide slope. All aspects worked flawlessly, and a full profile test was scheduled for 29 October. The test's takeoff phase was executed flawlessly, setting a number of short takeoff records. The Lockheed test crew then assessed that the computer used to command the firing of the rockets during the landing sequence needed further calibration, and elected to manually input commands. The reverse-mounted (forward-facing) eight ASROC rockets for decelerating the aircraft's forward speed were situated in pairs on the fuselage's upper curvature behind the cockpit, and at the midpoint of each side of the fuselage beneath the uppers. Testing had determined that the upper pairs, fired sequentially, could be ignited while still airborne (specifically, at 20 feet), but that the lower pairs could only be fired after the aircraft was on the ground, with the descent-braking rockets also firing during the sequence. The flight engineer, blinded by the firing of the upper deceleration rockets, thought the aircraft was on the runway and fired the lower set early. The descent-braking rockets did not fire at all. Later unofficial disclaimers allegedly made by some of the Lockheed test crew's members asserted that the lower rockets fired themselves through an undetermined computer or electrical malfunction, which at the same time failed to fire the descent-braking rockets. As a result, the aircraft's forward flight was immediately reduced to nearly zero, dropping it hard to the runway and breaking the starboard wing between the third and fourth engines. During rollout, the trailing wing ignited a fire, but a medical evacuation helicopter dispersed the flame and crash response teams extinguished the fire within eight seconds of the aircraft stopping, enabling the crew to exit the aircraft safely. 74-1683 was dismantled and buried on-site for security reasons, but most of its unique systems were salvaged.</t>
  </si>
  <si>
    <t>Cosmopolitan Broadcasting Corporation</t>
  </si>
  <si>
    <t>N37093</t>
  </si>
  <si>
    <t>Carata - Gowers Corner</t>
  </si>
  <si>
    <t>404-0103</t>
  </si>
  <si>
    <t>Gowers Corner Florida</t>
  </si>
  <si>
    <t>On approach to Gowers Corner while on an illegal flight from Carata, Colombia, an engine failed. The pilot lost control of the airplane that crashed in a pasture. The airplane was destroyed and the pilot, sole on board, was killed.</t>
  </si>
  <si>
    <t>Hemet Exploration</t>
  </si>
  <si>
    <t>F-BTCU</t>
  </si>
  <si>
    <t>Faléa Kayes</t>
  </si>
  <si>
    <t>After landing on a remote airfield, the twin engine airplane struck an irregularities on the ground and came to rest with its right engine partially torn off. Both occupants escaped uninjured while the airplane was abandoned on site.</t>
  </si>
  <si>
    <t>Harry A. Zellers</t>
  </si>
  <si>
    <t>N8159Q</t>
  </si>
  <si>
    <t>402B-0375</t>
  </si>
  <si>
    <t>Salley South Carolina</t>
  </si>
  <si>
    <t>While cruising by night on a regional flight out from Charleston, both engines failed. The pilot reduced his altitude in an attempt to make an emergency landing when the airplane crashed onto a house in Salley. Both occupants were seriously injured while there were no casualties on the ground. The aircraft was destroyed.</t>
  </si>
  <si>
    <t>CCCP-82906</t>
  </si>
  <si>
    <t>1G169-23</t>
  </si>
  <si>
    <t>Fateyevka Kursk oblast</t>
  </si>
  <si>
    <t>Crashed in unknown circumstances in a field located in Fateyevka. Both occupants were slightly injured and the aircraft was written off.</t>
  </si>
  <si>
    <t>YV-145C</t>
  </si>
  <si>
    <t>Caracas - Caracas</t>
  </si>
  <si>
    <t>22-00-64</t>
  </si>
  <si>
    <t>The crew was engaged in a local training flight at Caracas-Maiquetía-Simón Bolívar Airport. After liftoff, during initial climb, the airplane lost height and crashed, bursting into flames. All four occupants were killed. It is believed that the loss of control was the consequence of a loss of power on one or more engine.</t>
  </si>
  <si>
    <t>TG-BAC</t>
  </si>
  <si>
    <t>14330/25775</t>
  </si>
  <si>
    <t>Yaxchibal Petén</t>
  </si>
  <si>
    <t>Few minutes prior to its arrival at Flores Airport, the airplane crashed in unknown circumstances in a pasture located in Yaxchibal. All seven occupants were killed.</t>
  </si>
  <si>
    <t>Upon landing at Chita-Kadala Airport, the four engine airplane went out of control, veered off runway and crashed, bursting into flames. All six crew members were killed.</t>
  </si>
  <si>
    <t>CCCP-32507</t>
  </si>
  <si>
    <t>Volodarka - Volodarka</t>
  </si>
  <si>
    <t>1G103-34</t>
  </si>
  <si>
    <t>Volodarka Kiev oblast</t>
  </si>
  <si>
    <t>The crew departed Volodarka Airfield in the morning on a local flight in marginal but acceptable weather conditions. About 30 minutes into the flight, weather conditions worsened and the visibility dropped due to fog. The pilot-in-command was unable to locate the airfield and while descending over a snow covered ground, he lost control of the airplane that struck the ground at a speed of 160 km/h and crashed 60 meters further. The captain was seriously injured and the copilot was killed.</t>
  </si>
  <si>
    <t>3556</t>
  </si>
  <si>
    <t>4406</t>
  </si>
  <si>
    <t>The crew was engaged in a local training flight at Caracas-Maiquetía-Simón Bolívar Airport. After takeoff, while in initial climb, the airplane lost height and crashed onto several houses located near the airfield. The aircraft and five houses were destroyed. All six occupants as well as five people on the ground were killed.</t>
  </si>
  <si>
    <t>5B-DAN</t>
  </si>
  <si>
    <t>Dubai - Larnaca</t>
  </si>
  <si>
    <t>Following an uneventful cargo flight (service CY205) from Dubai, the crew started the descent to Larnaca Airport when the pilot informed ATC about the failure of the left main gear that remained stuck in its wheel well. The crew was instructed to divert to RAF Akrotiri where the emergency services have been dispatched and the runway covered with foam. The crew completed a belly landing and after touchdown, the airplane slid for few hundred meters before coming to rest. All three crew members escaped uninjured while the aircraft was damaged beyond repair.</t>
  </si>
  <si>
    <t>N9044Y</t>
  </si>
  <si>
    <t>31-64</t>
  </si>
  <si>
    <t>Crashed in unknown circumstances near Naples while engaged in a contraband flight. The pilot, sole on board, was not recovered. The airplane was destroyed in the accident.</t>
  </si>
  <si>
    <t>D2-TAA</t>
  </si>
  <si>
    <t>Luanda - Benguela</t>
  </si>
  <si>
    <t>21172</t>
  </si>
  <si>
    <t>Benguela Benguela</t>
  </si>
  <si>
    <t>On final approach to Benguela Airport, the crew failed to realize his altitude was too low. On short final, the airplane struck the ground 4 meters short of runway threshold. On impact, the undercarriage were torn off. The airplane slid for about 900 meters then turn slightly to the right, lost its left engine and right wing before coming to rest in flames. All 134 occupants were evacuated, among them 34 were injured. The aircraft was destroyed.</t>
  </si>
  <si>
    <t>Coastal Community</t>
  </si>
  <si>
    <t>N6233Q</t>
  </si>
  <si>
    <t>Columbus - Fort Pierce</t>
  </si>
  <si>
    <t>401A-0033</t>
  </si>
  <si>
    <t>On final approach to Fort Pierce-St Lucie-County Airport, the pilot initiated an evasive maneuver to avoid collision with another aircraft turning in front of him. Due to insufficient speed, the twin engine airplane stalled and crashed. All three occupants were seriously injured.</t>
  </si>
  <si>
    <t>N62987</t>
  </si>
  <si>
    <t>Worcester - Bridgeport</t>
  </si>
  <si>
    <t>31-7712007</t>
  </si>
  <si>
    <t>At 2219LT, while approaching Bridgeport by night on a flight from Worcester, the pilot reported to ATC he was low on fuel. Three minutes later, after becoming lost, the airplane descended and crashed into the sea off Bridgeport. SAR operations were initiated and a dead body was found a day later. All three other occupants as well as the wreckage were never found.</t>
  </si>
  <si>
    <t>CCCP-41364</t>
  </si>
  <si>
    <t>1G63-01</t>
  </si>
  <si>
    <t>Chernihiv Chernihiv Oblast</t>
  </si>
  <si>
    <t>Crashed in unknown circumstances near Chernihiv. Occupant fate unknown.</t>
  </si>
  <si>
    <t>67-0030</t>
  </si>
  <si>
    <t>Ramstein - Cairo</t>
  </si>
  <si>
    <t>6281</t>
  </si>
  <si>
    <t>Following an uneventful flight from Ramstein AFB, the crew started the descent by night to Cairo West AFB when the captain decided to initiate a go-around and followed a visual traffic pattern at an altitude of 2,000 feet. While making a turn to join the approach path, the airplane banked left and descended until it struck the ground and disintegrated about 3 km northwest of the airbase. All 13 occupants were killed.</t>
  </si>
  <si>
    <t>SP-CNI</t>
  </si>
  <si>
    <t>1G126-27</t>
  </si>
  <si>
    <t>13H 38M 0S</t>
  </si>
  <si>
    <t>FAC-1131</t>
  </si>
  <si>
    <t>San José del Guaviare - Bogotá</t>
  </si>
  <si>
    <t>San José del Guaviare Guaviare</t>
  </si>
  <si>
    <t>After takeoff from San José del Guaviare Airport, the crew declared an emergency following an engine failure. The captain attempted an emergency landing on Mt Las Lajas when the airplane crash landed eight minutes after takeoff. All 23 occupants escaped with minor injuries while the aircraft was damaged beyond repair.</t>
  </si>
  <si>
    <t>BWI Leasing</t>
  </si>
  <si>
    <t>N355BY</t>
  </si>
  <si>
    <t>Norman’s Cay - Norman’s Cay</t>
  </si>
  <si>
    <t>30243</t>
  </si>
  <si>
    <t>Norman's Cay Exuma</t>
  </si>
  <si>
    <t>The aircraft had been flown to Norman's Cay Airport, Bahamas. The pilot was performing touch-and-goes at the airport when the aircraft touched down short. He execute a go-around, but clipped an earthen berm, tearing the left landing gear loose from its housing. The no.1 propeller blades contacted the runway. The aircraft banked left and gained little altitude. It cleared the runway and came down in shallow water. The wreck is still present off Norman's Cay. The complete story on: https://www.outislandlifebahamas.com/2017/03/the-plane-wreck-of-normans-cay/</t>
  </si>
  <si>
    <t>BAe Nimrod</t>
  </si>
  <si>
    <t>XV256</t>
  </si>
  <si>
    <t>8031</t>
  </si>
  <si>
    <t>Just before 07:30 a crew took off in semi-darkness on the final sortie of their conversion from the Nimrod 1 to the Nimrod MR2 aircraft. Being the final sortie, the normal crew was increased to 20 by 5 checking crew and an additional Air Engineer. The surface wind was 070 degrees at 02 kts, with 8 km visibility in rain and a main cloud base of 3000 ft. Engine response and indications during the takeoff run were normal, but shortly after takeoff, at an estimated height of 20 ft, the aircraft flew through a dense flock of Canada Geese flying in arrowhead formation between overnight roosting and daily feeding grounds. It suffered numerous bird-strikes. Almost simultaneously the no.1 engine surged violently, suffering a catastrophic internal failure. The low pressure compressors on the nos 2 and 3 engines were also damaged and, although they continued to run, they produced little thrust. Effectively the fully laden aircraft was being powered by only the No 4 engine which itself may have been damaged. Some 27 seconds after takeoff the aircraft came down on the relatively soft tree-tops of a forest of young pine trees 1300 yards from the end of the runway and was quickly engulfed in flames. Source: ASN</t>
  </si>
  <si>
    <t>Provincial Air Services</t>
  </si>
  <si>
    <t>VH-BSG</t>
  </si>
  <si>
    <t>After liftoff from Annanberg Airfield, the three engine airplane encountered difficulties to gain height, stalled and crashed in the Ramu River. Four passengers were drowned while 12 other occupants were injured. The aircraft was destroyed.</t>
  </si>
  <si>
    <t>N444R</t>
  </si>
  <si>
    <t>560-1185-43</t>
  </si>
  <si>
    <t>After takeoff from Naples, the twin engine airplane struck trees and crashed, bursting into flames. The pilot, sole on board, escaped and was not recovered. The aircraft was destroyed by fire.</t>
  </si>
  <si>
    <t>HL7445</t>
  </si>
  <si>
    <t>Los Angeles – Anchorage – Seoul</t>
  </si>
  <si>
    <t>21773</t>
  </si>
  <si>
    <t>Following an uneventful flight from Los Angeles via Anchorage, the crew started the approach to Seoul-Gimpo Airport in the early morning, just after sunset. On final to runway 14, with a limited visibility of 1,000 meters due to patches of fog, the crew failed to realize his altitude was insufficient when the airplane landed 90 meters short of runway threshold. Then the aircraft struck a concrete wall, causing all main gears to be torn off or to pushed back in their respective wheel well, except the nose gear which remained intact. The airplane slid on its belly for about 1,200 metres before coming to rest in flames on the left side of the runway. 14 occupants escaped uninjured while 198 others were injured. Unfortunately, eight passengers and six crew members, among them both pilots, were killed. The aircraft was destroyed by a fire that probably ignited in a cargo compartment.</t>
  </si>
  <si>
    <t>Moonlight Express</t>
  </si>
  <si>
    <t>N701CC</t>
  </si>
  <si>
    <t>New York-LaGuardia – Pittsburgh</t>
  </si>
  <si>
    <t>BA-740</t>
  </si>
  <si>
    <t>Troxelville Pennsylvania</t>
  </si>
  <si>
    <t>En route on a cargo flight from New York-LaGuardia Airport to Pittsburgh, while cruising by night in poor weather conditions, the twin engine airplane entered an uncontrolled descent and crashed on a mountain located near Troxelville, Pennsylvania. The wreckage was found three days later and the pilot, sole on board, was killed. At the time of the accident, the visibility was reduced due to foggy conditions and weather was poor with icing conditions.</t>
  </si>
  <si>
    <t>Fishing %26 Marine Salvage</t>
  </si>
  <si>
    <t>G-ASHW</t>
  </si>
  <si>
    <t>04532</t>
  </si>
  <si>
    <t>Lapeyrouse Grain Corporation</t>
  </si>
  <si>
    <t>N2659B</t>
  </si>
  <si>
    <t>560-0159</t>
  </si>
  <si>
    <t>Dell City Texas</t>
  </si>
  <si>
    <t>While cruising by night in marginal weather conditions, the crew lost control of the airplane after suffering a spatial disorientation. The twin engine airplane entered an uncontrolled descent then suffered an airframe failure and eventually crashed in an open field near Dell City. Both occupants were killed.</t>
  </si>
  <si>
    <t>Air Micronesia</t>
  </si>
  <si>
    <t>N18479</t>
  </si>
  <si>
    <t>Saipan – Agana – Yap – Palau</t>
  </si>
  <si>
    <t>19174</t>
  </si>
  <si>
    <t>Air Micronesia Flight 614 departed Saipan at 07:30 for a flight to Palau with intermediate stops in Guam and Yap, Western Caroline Islands. The aircraft departed Guam at 08:30 and climbed to FL350. An en route descent to Yap was made from the north through broken to scattered clouds and the captain, who was flying the aircraft, turned onto a downwind leg at the northeast portion of the airport. The downwind leg was flown at an altitude of 600 feet above the runway 07 elevation while the crew checked to see if the runway was clear, to see if the fire truck was in place, and to see the direction of the windsock. The flaps were set at 30° on the base leg. Abeam the approach end of runway 07, the captain began a right 90° and a left turn manoeuvre to align the aircraft with the final approach to runway 07. During a portion of the downwind leg, the captain relinquished control of the aircraft to the first officer while the captain took pictures of the airport. He then resumed control and passed the camera to the second officer and asked him to take pictures of the runway. As the aircraft passed through 90deg from the runway heading, it had descended to about 300 feet above the runway elevation of 52 feet msl. When the aircraft was aligned with the runway heading, it was about 480 feet above runway elevation at a point 1.5 miles from the approach end of the runway. At 09:52 the aircraft touched down 13 feet short of runway 07. The right main landing gear immediately separated from the aircraft. The aircraft gradually veered off the runway and came to rest in the jungle about 1,700 feet beyond the initial touchdown. A severe ground fire erupted immediately along the right side of the aircraft as it came to rest. All occupants had evacuated within about 1 minute after the aircraft came to rest.</t>
  </si>
  <si>
    <t>N515E</t>
  </si>
  <si>
    <t>Lantana - Great Inagua Island</t>
  </si>
  <si>
    <t>520-71</t>
  </si>
  <si>
    <t>The twin engine airplane crashed in unknown circumstances into the sea off Great Inagua Island. SAR operations were initiated but the wreckage nor both occupants were recovered.</t>
  </si>
  <si>
    <t>Menongue Cuando Cubango</t>
  </si>
  <si>
    <t>En route, the airplane was hit by a surface-to-air SAM-7 missile fired by UNITA rebels. The crew was able to make an emergency landing in a field. Four crew members were rescued while two others were taken prisoners and later released as part of a prisoner exchange program.</t>
  </si>
  <si>
    <t>Colombian Government</t>
  </si>
  <si>
    <t>HK-1221G</t>
  </si>
  <si>
    <t>Turbo – Medellín</t>
  </si>
  <si>
    <t>9703</t>
  </si>
  <si>
    <t>Mt El Boquerón Antioquia</t>
  </si>
  <si>
    <t>The airplane departed Turbo on a flight to Medellín, carrying employees of the Colombian Customs Services (Direccion General de Aduanas). While descending to the altitude of 9,500 feet in marginal weather conditions, the airplane struck the slope of Mt El Boquerón located about 100 km northwest of Medellín Airport. The wreckage was found few hours later and all 20 occupants were killed. At the time of the accident, the mountain was shrouded by clouds.</t>
  </si>
  <si>
    <t>Standard Machine %26 Equipment Company</t>
  </si>
  <si>
    <t>N200SM</t>
  </si>
  <si>
    <t>Detroit - Connellsville</t>
  </si>
  <si>
    <t>421B-0649</t>
  </si>
  <si>
    <t>After takeoff from Detroit-Wayne County Airport, while in initial climb, the pilot reported a loss of power on the left engine and elected to return for an emergency landing. He quickly realized he could not make it so he attempted an emergency landing in an open field. The airplane belly landed and slid for few dozen yards before coming to rest, bursting into flames. Both occupants were able to evacuate the cabin and were uninjured. The aircraft was destroyed by fire.</t>
  </si>
  <si>
    <t>N17JC</t>
  </si>
  <si>
    <t>Novato – Reno – Driggs</t>
  </si>
  <si>
    <t>P-223</t>
  </si>
  <si>
    <t>Driggs-Reed Memorial Idaho</t>
  </si>
  <si>
    <t>The twin engine airplane departed Novato Airport, California, at 1830LT on November 26 with five passengers and one pilot on board. A fuel stop was completed at Reno Airport then the airplane proceeded to the northeast. While descending to Driggs-Reed Memorial Airport by night and foggy conditions, the pilot lost control of the airplane that entered an uncontrolled descent and crashed in an open field, bursting into flames. All six occupants were killed.</t>
  </si>
  <si>
    <t>Central Air Service</t>
  </si>
  <si>
    <t>N816D</t>
  </si>
  <si>
    <t>45085/714</t>
  </si>
  <si>
    <t>Following a night takeoff from Pecos Municipal Airport, during initial climb, the crew initiated a left turn when the airplane banked left, stalled and crashed, bursting into flames. Both pilots were killed.</t>
  </si>
  <si>
    <t>N844TA</t>
  </si>
  <si>
    <t>Alice Town - Miami</t>
  </si>
  <si>
    <t>44421</t>
  </si>
  <si>
    <t>Alice Town Bimini</t>
  </si>
  <si>
    <t>After takeoff from Alice Town, Bimini, the four engine airplane lost height and crashed into the sea. All four occupants were killed. It is believed that the crew was engaged in a drug smuggling flight.</t>
  </si>
  <si>
    <t>Jarlin Aviation</t>
  </si>
  <si>
    <t>ZS-CBC</t>
  </si>
  <si>
    <t>Johannesburg – Riversdale</t>
  </si>
  <si>
    <t>500-1348-131</t>
  </si>
  <si>
    <t>Oudtshoorn Western Cape</t>
  </si>
  <si>
    <t>The twin engine airplane was completing a flight from Johannesburg-Rand Airport to Riversdale, carrying four members of the South African Air Defence School. En route, the airplane struck the north face of Mt Fouriesberg located in the region of Oudtshoorn, about 10 km west of Robinson Pass. All four occupants were killed.</t>
  </si>
  <si>
    <t>A14-681</t>
  </si>
  <si>
    <t>Oakey Queensland</t>
  </si>
  <si>
    <t>While flying at low height, the single engine airplane struck power cables and crashed in an open field, bursting into flames. All occupants escaped with minor injuries while the aircraft was destroyed by fire.</t>
  </si>
  <si>
    <t>M21-12</t>
  </si>
  <si>
    <t>Balikpapan - Kuching</t>
  </si>
  <si>
    <t>Simanggang Sarawak</t>
  </si>
  <si>
    <t>En route from Balikpapan to Kuching, a warning light came on in the cockpit panel, indicating a low oil pressure on the left engine. The crew shut down the left engine and feathered its propeller. Due to bad weather in Kuching, the captain decided to divert to Simanggang where the airplane landed safely on one engine. After touchdown, the airplane decelerated and the pilot-in-command completed a 180 turn then a backtrack procedure when one of the landing gear went into a soft ground along the runway edge. After the left engine oil tank was filled, the crew took off for Kuching. After liftoff, during initial climb, a warning light came on in the cockpit panel, indicating a technical problem with the feathering system on the right engine. The airplane started to roll left and right then lost height and crashed in a jungle located 1,400 meters past the runway end. The aircraft was totally destroyed upon impact and all three crew members were injured.</t>
  </si>
  <si>
    <t>Gulf Capital Corporation</t>
  </si>
  <si>
    <t>N44MR</t>
  </si>
  <si>
    <t>Brownsville - Atlanta</t>
  </si>
  <si>
    <t>Port Aransas Texas</t>
  </si>
  <si>
    <t>While in normal cruise from Brownsville to Atlanta, the pilot reported engine problems. He elected to divert to the nearest airport but was eventually forced to attempt an emergency landing. The aircraft belly landed on soft ground and came to rest. All seven occupants were rescued, among them five were seriously injured.</t>
  </si>
  <si>
    <t>N797TW</t>
  </si>
  <si>
    <t>Saint Louis - San Francisco</t>
  </si>
  <si>
    <t>18760</t>
  </si>
  <si>
    <t>While descending to San Francisco Airport, the nose gear could not be lowered and remained stuck in its wheel well. Following a normal approach, the airplane landed on its main undercarriage then slid on its nose for few hundred yards before coming to rest. All 133 occupants were evacuated safely and the aircraft was damaged beyond repair.</t>
  </si>
  <si>
    <t>Waig Aircraft</t>
  </si>
  <si>
    <t>N96449</t>
  </si>
  <si>
    <t>Hemet - Tucson</t>
  </si>
  <si>
    <t>10750</t>
  </si>
  <si>
    <t>Airtankers "T1" (N96449, msn 10750) and "T2" (N406WA, msn 35955) both Douglas DC-4's, departed the Hemet-Ryan Field, CA (HMT) about 13:22. Both airtankers had been recently released by the Forest Service from southern California fire assignments and were headed for their home base in Tucson, Arizona. While enroute, the crew of T1 engaged in taking in-flight photographs of T2 at an altitude of approximately 9,500 feet. T1 was flying in formation with T2 at his four to five o'clock position. The pilot of T1 stated over the radio that they were going to cross over to the other side of T2 to take more photographs. T2 gave permission and said that he would hold steady. The repositioning path T1 flew was a 45 degree overtaking angle from the four to five o'clock position toward the 10 to 11 o'clock position of T2. The vertical separation between the two airtankers was insufficient and a mid-air collision occurred. The vertical fin of T1 struck the right wing flap of T2. T1's fin and rudder were sheared off by that impact. The retardant tanks of T2 compressed the top aft end of the fuselage of T1. The number two propeller of T2 severed the fuselage of T1 approximately 10 feet in front of its horizontal stabilizer. T1's tail section was separated from the rest of the airtanker at that time, rendering it out of control. The pilot of T2 radioed Palm Springs Approach Control at 13:50, declared an emergency, and apprised them of the collision. T2 landed safely at the Palm Springs Airport at 13:56. After T1 experienced the tail separation, they lost altitude rapidly. T1 dropped debris for about a mile and a half until it cut through two power lines and then struck the earth nose first. There was a post-mishap fire. The captain and copilot were fatally injured. The tail section of T1 was found approximately two and a half miles from the main wreckage site. T2's damage consisted of damage to the right wing flap, scrapes and punctures to the retardant tank, damage to the right wheel compartment, badly "chewed up" propeller blades on the number two engine, a hole in the left wing, a dented left horizontal stabilizer on the tail, and various other damage. Source: ASN</t>
  </si>
  <si>
    <t>Mountain Farm Bakery</t>
  </si>
  <si>
    <t>N177MF</t>
  </si>
  <si>
    <t>Lexington - Albany</t>
  </si>
  <si>
    <t>T26-179</t>
  </si>
  <si>
    <t>Albany-Dale Hollow Kentucky</t>
  </si>
  <si>
    <t>While approaching Albany-Dale Hollow Airport, the pilot was cleared by ATC to descend to 3,500 feet when he reported he was going to 'scoot down' under layer. In limited visibility due to poor weather conditions, the twin engine airplane struck trees and crashed on a mountain slope at an altitude of 1,700 feet. All three occupants were killed.</t>
  </si>
  <si>
    <t>YV-314P</t>
  </si>
  <si>
    <t>Lisbon - Porto</t>
  </si>
  <si>
    <t>421A-0040</t>
  </si>
  <si>
    <t>The twin engine airplane, chartered by the Portuguese Government, was engaged in a special flight from Lisbon to Porto, carrying various members of the Portuguese Government. Shortly after takeoff from Lisbon-Portela de Sacavém Airport, while climbing by night, the twin engine airplane lost height and crashed onto several houses located in the district of Camarate. The aircraft was totally destroyed and all seven occupants were killed. There were no casualties on ground. Occupants: Mr. Francisco Sa Carneiro, Prime Minister, Mrs. Francisco Sa Carneiro, Mr. Amaro da Costa, Minister of Defence, Mrs. Amaro da Costa, One Chief of Cabinet and two pilots.</t>
  </si>
  <si>
    <t>FAP313</t>
  </si>
  <si>
    <t>Crashed in unknown circumstances somewhere in Peru. Crew fate unknown.</t>
  </si>
  <si>
    <t>Tanzania Aviation</t>
  </si>
  <si>
    <t>5H-TAL</t>
  </si>
  <si>
    <t>Dodoma - Dar es-Salaam</t>
  </si>
  <si>
    <t>31-7652016</t>
  </si>
  <si>
    <t>Kambala Morogoro</t>
  </si>
  <si>
    <t>The twin engine airplane was completing a special flight from Dodoma to Dar es-Salaam, carrying nine members of the UNO taking part to a humanitarian mission in Tanzania. While cruising at an altitude of 4,000 feet, the pilot encountered poor weather conditions with thunderstorm activity. In clouds, he suffered a spatial disorientation and lost control of the airplane. During the uncontrolled descent, the airplane suffered an overload failure and partially disintegrated before crashing in a pasture. All 10 occupants were killed.</t>
  </si>
  <si>
    <t>Solitaire</t>
  </si>
  <si>
    <t>N969MA</t>
  </si>
  <si>
    <t>Fargo - Minneapolis</t>
  </si>
  <si>
    <t>Ramsey Minnesota</t>
  </si>
  <si>
    <t>While descending to Anoka County-Blaine (Janes Field) on a flight from Fargo, the twin engine airplane entered an uncontrolled descent and crashed near Ramsey, about 13 miles northwest of Anoka Airport. The aircraft was destroyed and all five occupants were killed.</t>
  </si>
  <si>
    <t>Queen Airmotive</t>
  </si>
  <si>
    <t>N2181L</t>
  </si>
  <si>
    <t>Chicago - Michigan City</t>
  </si>
  <si>
    <t>LW-181</t>
  </si>
  <si>
    <t>While approaching Michigan City on a taxi flight from Chicago, the twin engine airplane went out of control and crashed into Lake Michigan few miles off shore. The aircraft was destroyed and all four occupants were killed.</t>
  </si>
  <si>
    <t>N19GA</t>
  </si>
  <si>
    <t>31-7405252</t>
  </si>
  <si>
    <t>The pilot was completing an drug smuggling flight and was attempting to land by night in a remote area near Tamarac when the airplane struck obstacles and crashed, bursting into flames. The pilot, sole on board, was killed.</t>
  </si>
  <si>
    <t>Castle Aero Club</t>
  </si>
  <si>
    <t>N9221N</t>
  </si>
  <si>
    <t>Ashland - Fresno</t>
  </si>
  <si>
    <t>685-12033</t>
  </si>
  <si>
    <t>After takeoff from Ashland-Parker Airport, the twin engine airplane encountered difficulties to maintain a positive rate of climb and crashed on a hill. The pilot was killed while four other occupants were injured.</t>
  </si>
  <si>
    <t>Angola All Angola</t>
  </si>
  <si>
    <t>Shot down by enemy fire and crashed in flames somewhere in South Angola, near the Namibian border. All five occupants were killed.</t>
  </si>
  <si>
    <t>Deral D. Browning</t>
  </si>
  <si>
    <t>N9684R</t>
  </si>
  <si>
    <t>BA-500</t>
  </si>
  <si>
    <t>During a night takeoff from Atlanta-Fulton County- Brown Field Airport, the decision of the pilot to abort the takeoff procedure was taken too late. The airplane overran, struck trees and crashed, bursting into flames. The aircraft was destroyed by fire and the pilot was seriously injured.</t>
  </si>
  <si>
    <t>Alekseev KM</t>
  </si>
  <si>
    <t>08 White</t>
  </si>
  <si>
    <t>Caspian Sea All World</t>
  </si>
  <si>
    <t>Crashed while taking off from the Caspian Sea on a test flight. There were no casualties.</t>
  </si>
  <si>
    <t>12-01</t>
  </si>
  <si>
    <t>Candelaria Artemisa</t>
  </si>
  <si>
    <t>Crashed near Candelaria after colliding with a flock of ducks. All five occupants were killed. The accident occurred somewhere in December 1980 (exact date unknown).</t>
  </si>
  <si>
    <t>Eagle Airways - Australia</t>
  </si>
  <si>
    <t>VH-EGU</t>
  </si>
  <si>
    <t>Bankstown - Melbourne</t>
  </si>
  <si>
    <t>Tumut New South Wales</t>
  </si>
  <si>
    <t>While flying over the Snowy Mountains on a cargo flight from Bankstown to Melbourne, the pilot reported icing conditions. Shortly later, the three engine airplane went out of control and crashed in a wooded area. The aircraft was destroyed and both occupants were killed. It was later reported that a cold front was coming across the area with low temperatures and icing conditions.</t>
  </si>
  <si>
    <t>Milestone Construction</t>
  </si>
  <si>
    <t>ZS-DWW</t>
  </si>
  <si>
    <t>680-1426-149</t>
  </si>
  <si>
    <t>On final approach to George-Pieter Willem Botha Airport, the twin engine airplane struck the slope of a mountain and crashed. Four passengers were killed while the pilot and another passenger were seriously injured.</t>
  </si>
  <si>
    <t>Malaysian Air Charter</t>
  </si>
  <si>
    <t>9M-AXN</t>
  </si>
  <si>
    <t>1868</t>
  </si>
  <si>
    <t>Penang Penang</t>
  </si>
  <si>
    <t>While taxiing at Pulau Penang Airport, the twin engine airplane collided in unknown circumstances with a second Malaysian Air Charter Short Skyvan registered 9M-AQG. There were no casualties while both aircraft were damaged beyond repair.</t>
  </si>
  <si>
    <t>9M-AQG</t>
  </si>
  <si>
    <t>While taxiing at Pulau Penang Airport, the twin engine airplane collided in unknown circumstances with a second Malaysian Air Charter Short Skyvan registered 9M-AXN. There were no casualties while both aircraft were damaged beyond repair.</t>
  </si>
  <si>
    <t>3711</t>
  </si>
  <si>
    <t>12049</t>
  </si>
  <si>
    <t>Marondera (Marandellas) Mashonaland East</t>
  </si>
  <si>
    <t>Langham Petroleum Corporation</t>
  </si>
  <si>
    <t>N29LB</t>
  </si>
  <si>
    <t>New Orleans - Many</t>
  </si>
  <si>
    <t>1121-061</t>
  </si>
  <si>
    <t>Many-Hart Memorial Louisiana</t>
  </si>
  <si>
    <t>On final approach to Many-Hart Memorial Airport, the crew was completing a right turn to 45° when the right wingtip fuel tank struck a tree. Out of control, the airplane stalled and crashed in a wooded area. A passenger was seriously injured while three other occupants were killed.</t>
  </si>
  <si>
    <t>Norfolk - Newburgh - Ottawa</t>
  </si>
  <si>
    <t>Slide Mountain New York</t>
  </si>
  <si>
    <t>En route from Newburgh-Stewart to Ottawa, the single engine airplane crashed in unknown circumstances on Slide Mountain, State of New York. The wreckage was found two days later and all four occupants were killed. The crew was returning to Ottawa following an exchange course at Norfolk NAS, Virginia. Occupants: Maj Eugene Ross, Cpt Gilles Dessureault, Cpt Jean Petit, Lt Col D. R. Lawrence.</t>
  </si>
  <si>
    <t>HK-2410</t>
  </si>
  <si>
    <t>17605/98</t>
  </si>
  <si>
    <t>On final approach to runway 12, the airplane entered a zone of heavy rain falls and dense fog. The pilot-in-command probably lost visual contact with the runway and its lighting system, causing the aircraft to descend until it struck the ground. Upon impact, the airplane lost its undercarriage and came to rest, broken in several pieces and bursting into flames. All four crew members were injured.</t>
  </si>
  <si>
    <t>Transportes Aéreos del Caribe - TAC Colombia</t>
  </si>
  <si>
    <t>HK-1810</t>
  </si>
  <si>
    <t>Bogotá – Barranquilla – Valledupar – Riohacha – Medellín – Bogotá</t>
  </si>
  <si>
    <t>The aircraft departed Riohacha-Almirante Padilla Airport at 1418LT on a flight to Medellín. After takeoff, while climbing, the pilot contacted ATC and reported technical problems as well as an explosion on board. The airplane entered an uncontrolled descent and crashed in a stonepit locate few km from the airport. The aircraft disintegrated on impact and all 70 occupants were killed.</t>
  </si>
  <si>
    <t>M. Negoescu</t>
  </si>
  <si>
    <t>VH-IYO</t>
  </si>
  <si>
    <t>Shortly after takeoff from Bankstown Airport, while climbing, the twin engine airplane stalled and crashed in a camping lot. The pilot, sole on board, was injured. There were no injuries on ground.</t>
  </si>
  <si>
    <t>9T-THU</t>
  </si>
  <si>
    <t>10434</t>
  </si>
  <si>
    <t>Damaged beyond repair following a heavy landing at Kinshasa-N’Djili Airport. There were no injuries.</t>
  </si>
  <si>
    <t>Chita – Irkutsk – Bratsk</t>
  </si>
  <si>
    <t>08 08</t>
  </si>
  <si>
    <t>Vidim Irkutsk oblast</t>
  </si>
  <si>
    <t>The crew was completing a flight from Chita to Bratsk with an intermediate stop in Irkutsk. While descending to Bratsk Airport, the crew was instructed to divert to Zheleznogorsk-Ilimski Airport because weather conditions at Bratsk Airport were below minimums. Few minutes later, for unknown reasons, the crew decided to return to Bratsk when the airplane ran out of fuel. The left engine flamed out so the crew attempted an emergency landing on the iced Tareva Bay located on the north shore of the Bratsk Reservoir, about 40 km southwest of Vidim. All six crew members escaped with minor injuries while the aircraft was damaged beyond repair.</t>
  </si>
  <si>
    <t>Servicios Aéreos Regiomontanos - SARSA</t>
  </si>
  <si>
    <t>XA-CUZ</t>
  </si>
  <si>
    <t>Cancún - Monterrey</t>
  </si>
  <si>
    <t>25279</t>
  </si>
  <si>
    <t>Cancún Quintana Roo</t>
  </si>
  <si>
    <t>Following a night takeoff at Cancún Airport, the airplane descended into trees and crashed in a wooded area, about one km from the runway end. The aircraft was destroyed and all three crew members were killed. The crew was engaged in a positioning flight to Monterrey.</t>
  </si>
  <si>
    <t>Southern City Aviation</t>
  </si>
  <si>
    <t>N9394A</t>
  </si>
  <si>
    <t>Waukesha - New Haven</t>
  </si>
  <si>
    <t>421B-0531</t>
  </si>
  <si>
    <t>While in normal cruise over Lake Michigan, the pilot reported engine problems. He lost control of the airplane that entered an uncontrolled descent and crashed into Lake Michigan off Muskegon. The wreckage and all five occupants were not recovered.</t>
  </si>
  <si>
    <t>Aero Services - USA</t>
  </si>
  <si>
    <t>N8219H</t>
  </si>
  <si>
    <t>45214/897</t>
  </si>
  <si>
    <t>Crashed somewhere in Colombia while on a drug smuggling flight after being shot down by the Colombian Army. The exact date remains unknown (somewhere in 1980) as well as the crew's fate.</t>
  </si>
  <si>
    <t>VH-EOA</t>
  </si>
  <si>
    <t>Yass New South Wales</t>
  </si>
  <si>
    <t>Crashed in unknown circumstances in Yass while engaged in a crop spraying mission. The pilot, sole on board, was injured.</t>
  </si>
  <si>
    <t>Farm-Kem</t>
  </si>
  <si>
    <t>N102US</t>
  </si>
  <si>
    <t>Crashed in unknown circumstances while trying to land on a remote airstrip somewhere in Colombia. The accident occurred somewhere in 1980 (the exact date remains unknown) during a drug smuggling flight.</t>
  </si>
  <si>
    <t>JW9008</t>
  </si>
  <si>
    <t>1751</t>
  </si>
  <si>
    <t>Lake Manyara Manyara</t>
  </si>
  <si>
    <t>Upon landing at Lake Manyara, the nose gear collapsed. The airplane slid on its nose for few dozen meters before coming to rest. There were no casualties while the aircraft was damaged beyond repair. The exact date of the mishap remains unknown, somewhere in 1980.</t>
  </si>
  <si>
    <t>CCCP-65698</t>
  </si>
  <si>
    <t>Sukhumi - Sochi</t>
  </si>
  <si>
    <t>63325</t>
  </si>
  <si>
    <t>The day prior to the accident, the aircraft was supposed to fly from Riga to Sochi but the flight was diverted to Sukhumi due to poor weather at destination. On the morning of January 6, the crew completed a positioning flight from Sukhumi to Sochi-Adler without any passengers on board. Following a wrong approach configuration, the aircraft landed at an excessive speed and after touchdown, the crew failed to use the brakes properly. Unable to stop within the remaining distance, the airplane overran and came to a halt. All six crew members escaped uninjured while the aircraft was damaged beyond repair.</t>
  </si>
  <si>
    <t>U.S. Department of Energy</t>
  </si>
  <si>
    <t>N81521</t>
  </si>
  <si>
    <t>Klamath Falls - Burns</t>
  </si>
  <si>
    <t>690-11351</t>
  </si>
  <si>
    <t>On approach to Burns Airport, the twin engine aircraft crashed in unknown circumstances. All three occupants were killed.</t>
  </si>
  <si>
    <t>HR-SAW</t>
  </si>
  <si>
    <t>Guatemala City - Tegucigalpa</t>
  </si>
  <si>
    <t>Prior to takeoff from Guatemala City to Tegucigalpa, one of the engine failed as well as a generator. Passengers were disembarked and the captain decided to fly to Tegucigalpa on three engines only. Less than one minute after takeoff, while climbing, the pilot reported a critical situation and requested an immediate return. While making a last turn, the airplane lost height and crashed on a residential area located 1,500 meters from the airport, bursting into flames. All six occupants were killed and 38 people on ground were injured. The aircraft and several houses were destroyed.</t>
  </si>
  <si>
    <t>AP-AXK</t>
  </si>
  <si>
    <t>Karachi - Quetta</t>
  </si>
  <si>
    <t>48590/339</t>
  </si>
  <si>
    <t>On approach to Quetta, the crew was unable to lower the nose gear that remained stuck in its wheel well. The captain initiated a go-around and decided to return to Karachi Intl Airport. Despite several manual attempts to lower the gear, the crew eventually decided to land in a nose gear-up configuration. Upon touchdown, the airplane slid on its nose for few hundred yards before coming to rest. All 79 occupants escaped without injuries while the aircraft was damaged beyond repair.</t>
  </si>
  <si>
    <t>HEK-15</t>
  </si>
  <si>
    <t>20883</t>
  </si>
  <si>
    <t>Çiğli AFB (Izmir) Aegean Region (Ege Bölgesi)</t>
  </si>
  <si>
    <t>The airplane crashed in unknown circumstances at Çiğli AFB. Occupants fate unknown.</t>
  </si>
  <si>
    <t>ET-AGW</t>
  </si>
  <si>
    <t>12981</t>
  </si>
  <si>
    <t>Bahar Dar Amhara</t>
  </si>
  <si>
    <t>Upon landing, the left main gear collapsed. The airplane slid on its belly and came to rest, damaged beyond repair. All four occupants (three crew members and one security officer) escaped uninjured.</t>
  </si>
  <si>
    <t>Sun Valley Aviation</t>
  </si>
  <si>
    <t>N137H</t>
  </si>
  <si>
    <t>42965</t>
  </si>
  <si>
    <t>Crashed in unknown circumstances near Cruillas. Occupant fate unknown.</t>
  </si>
  <si>
    <t>69-6581</t>
  </si>
  <si>
    <t>Ramstein - Oslo</t>
  </si>
  <si>
    <t>Shortly after takeoff from Ramstein AFB, while in initial climb, the four engine airplane stalled and crashed on an ammunition depot, bursting into flames. All nine occupants were killed. It was reported that the aircraft nosed up and the tail stalled.</t>
  </si>
  <si>
    <t>Safe Air</t>
  </si>
  <si>
    <t>ZK-CAM</t>
  </si>
  <si>
    <t>13155</t>
  </si>
  <si>
    <t>Upon landing at Blenheim-Woodbourne Airport, the right main gear collapsed. The airplane slid for few dozen yards before coming to rest. All four occupants escaped uninjured while the aircraft was written off.</t>
  </si>
  <si>
    <t>The airplane departed Valkenburg Airbase and was engaged in a maritime patrol flight over the Atlantic, shadowing a Soviet 'Kiev Class' Navy ship. En route, the crew encountered poor weather conditions with blizzard, low visibility, turbulences, strong winds and 30 feet waves. At 0958, the crew declared an emergency and was forced to ditch the aircraft about 185 km west of the Hebrides Islands. The crew of a RAF Sea King arrived on scene about two hours later and was able to evacuate nine injured people while three others were killed.</t>
  </si>
  <si>
    <t>D-ILSU</t>
  </si>
  <si>
    <t>LC-110</t>
  </si>
  <si>
    <t>After takeoff from Kassel-Calden Airport, an engine failed and the pilot declared an emergency. He was cleared to return when he lost control of the airplane that crashed near the airport. All three occupants were killed.</t>
  </si>
  <si>
    <t>Guyana Civil Aviation Department</t>
  </si>
  <si>
    <t>8R-GFF</t>
  </si>
  <si>
    <t>1966</t>
  </si>
  <si>
    <t>Kamoa Mountain Range Upper Takutu-Upper Essequibo</t>
  </si>
  <si>
    <t>While cruising in poor weather conditions, the twin engine airplane struck the slope of a mountain shrouded in clouds and located in the Kamoa Mountain Range. All four occupants were killed.</t>
  </si>
  <si>
    <t>152161</t>
  </si>
  <si>
    <t>185-5131</t>
  </si>
  <si>
    <t>While conducting a Naval Air Training and Operating Procedures Standardization check the pilot at controls was allowed to perform his first attempt at shooting an obstacle approach at Whidbey Island NAS. This maneuver was inadequately briefed by the pilot in command during the mission brief. The pilot in command, having great confidence in the pilot at controls, allowed him to conduct this maneuver without prior demonstration. After pushing over for the approach an excessive sink rate developed. Upon determination that the approach was getting dangerous, power was applied and the nose pulled up. Due to the combination of slow approach speed, late and in inadequate power application, the excessive sink rate was not arrested, resulting in a hard landing followed by failure of the starboard wing.</t>
  </si>
  <si>
    <t>C-GDTW</t>
  </si>
  <si>
    <t>Goose Bay - Keflavik</t>
  </si>
  <si>
    <t>402A-0037</t>
  </si>
  <si>
    <t>While on a ferry flight from Goose Bay to Keflavik, the twin engine airplane crashed in unknown circumstances in the North Atlantic Ocean. Both occupants were killed.</t>
  </si>
  <si>
    <t>N390CA</t>
  </si>
  <si>
    <t>Seattle - Moses Lake - Spokane</t>
  </si>
  <si>
    <t>U-101</t>
  </si>
  <si>
    <t>Spokane-Intl Washington</t>
  </si>
  <si>
    <t>The aircraft crashed during an instrument approach in IMC at Spokane-Intl Airport. The aircraft hit a hill about 4.5 miles from the runway threshold at an elevation of 2,546 feet. The minimum descent altitude for the instrument approach procedure was 2,760 feet. Of the nine persons aboard flight 201, seven were killed and two were injured seriously. The instrument approach procedure the fiightcrew used required that a altitude of 3,500 feet be maintained until the aircraft passed the final approach fix, located 4,5 miles from the runway threshold. The aircraft impacted the ground near the location of the final approach fix, which was about 1,800 feet southeast of the Spokane VORTAC.</t>
  </si>
  <si>
    <t>Colonial Leasing Company</t>
  </si>
  <si>
    <t>N26711</t>
  </si>
  <si>
    <t>Aurora - Aurora</t>
  </si>
  <si>
    <t>340A-0748</t>
  </si>
  <si>
    <t>Aurora-Sugar Grove Illinois</t>
  </si>
  <si>
    <t>The crew (one engineer and two pilots) departed Aurora-Sugar Grove for a local post maintenance test flight. While approaching the airport in poor weather conditions with limited visibility due to freezing fog, both engines lost power as the induction systems were iced. The crew attempted an emergency landing when the airplane crashed. All three occupants were seriously injured.</t>
  </si>
  <si>
    <t>8H 44M 0S</t>
  </si>
  <si>
    <t>Georgia Pacific Corporation</t>
  </si>
  <si>
    <t>N501GP</t>
  </si>
  <si>
    <t>Augusta - Bluefield - Frederick</t>
  </si>
  <si>
    <t>500-0026</t>
  </si>
  <si>
    <t>The airplane overran the end of runway 23, following an instrument landing system (ILS) approach, crashed, and burned at the Mercer County Airport, Bluefield, West Virginia. The aircraft touched down between 500 and 2,000 feet on the runway which was covered with wet snow, and it did not decelerate normally. About 1,200 feet from the departure end of the runway, the pilot added engine thrust and rotated the aircraft for liftoff; however, it did not get airborne because of insufficient flying speed. The aircraft overran the end of the runway and struck three localizer antennas and a 10-foot embankment before it plunged down a steep, densely wooded hillside. The five occupants were killed, and the aircraft was destroyed by impact forces and postcrash fire.</t>
  </si>
  <si>
    <t>N222FQ</t>
  </si>
  <si>
    <t>College Station - Springfield</t>
  </si>
  <si>
    <t>500-1795-10</t>
  </si>
  <si>
    <t>On approach by night while on a cargo flight from College Station, the pilot failed to realize his altitude was insufficient when the twin engine airplane struck trees and crashed few miles from the runway threshold. The pilot and a passenger were killed while a second passenger was seriously injured.</t>
  </si>
  <si>
    <t>Calif Air Charter</t>
  </si>
  <si>
    <t>N1938W</t>
  </si>
  <si>
    <t>Redding - Montague</t>
  </si>
  <si>
    <t>31-7300959</t>
  </si>
  <si>
    <t>While cruising under VFR mode in very bad weather conditions at an altitude of 13,600 feet, the pilot lost his orientation and became lost when the twin engine airplane struck the slope of Mt Shasta. The pilot, sole on board, was killed.</t>
  </si>
  <si>
    <t>N4385</t>
  </si>
  <si>
    <t>560-1213-47</t>
  </si>
  <si>
    <t>The aircraft departed Homestead, Florida, on a test flight. While flying over the Gulf of Mexico, the pilot reported severe electrical storm. He became lost and disoriented so he decided to ditch the airplane about 375 miles southeast of Brownsville, Texas. The aircraft sank and was lost while both occupants were rescued.</t>
  </si>
  <si>
    <t>N95468</t>
  </si>
  <si>
    <t>Nikolski – Dutch Harbor</t>
  </si>
  <si>
    <t>1140</t>
  </si>
  <si>
    <t>En route from Nikolski to Dutch Harbor on a taxi mail flight, the twin engine seaplane crashed in unknown circumstances into the sea off Dutch Harbor. Pieces from a wing were found floating on water while the main wreckage and the two occupants were not found.</t>
  </si>
  <si>
    <t>Harken Oil %26 Gas</t>
  </si>
  <si>
    <t>N703SA</t>
  </si>
  <si>
    <t>Palacios - Houston</t>
  </si>
  <si>
    <t>700-31</t>
  </si>
  <si>
    <t>Palacios Texas</t>
  </si>
  <si>
    <t>After takeoff from Palacios Airport, while climbing, both engines lost power. The pilot was cleared to return for an emergency landing and initiated a turn. While flying at low height, the twin engine airplane struck power cables and crashed in a field. All four occupants were slightly injured.</t>
  </si>
  <si>
    <t>NorthWest Skyways</t>
  </si>
  <si>
    <t>VH-POC</t>
  </si>
  <si>
    <t>Portland - Melbourne</t>
  </si>
  <si>
    <t>31-7952087</t>
  </si>
  <si>
    <t>Portland Victoria</t>
  </si>
  <si>
    <t>The operator had undertaken to carry out a ship's crew exchange programme that consisted of transporting 16 persons and their baggage from Portland to Essendon and the same number back to Portland. Similar programmes had been carried out previously and it was known that the passengers usually carried considerable baggage. However, only two Piper PA-31-350 aircraft, VH-POC and VH-RNH, were assigned to the task. Prior to departure Essendon, both pilots attended the Briefing Office and prepared flight plans, intended to operate under the Instrument Flight Rules and the pilots calculated it would be necessary to load 208 minutes fuel for the first return flight to Portland. This included an additional 30 minutes fuel for holding, as was required because of forecast thunderstorm activity, with associated reduced visibility in rain, in the Essendon area. Both pilots elected to have their aircraft refuelled to capacity which, they indicated on their flight plans, would give them a total of 280 minutes endurance; 72 minutes more than required. The aircraft proceeded to Portland without known incident, arriving at about 14:00 hours. After a break for refreshments, the pilots returned to their aircraft at about 1500 hours and carried out pre-flight checks. The passengers arrived at the aerodrome in a number of vehicles. Initially the pilots began to weigh the baggage and record the weights on a manifest. The passengers were in a light-hearted mood, however, and with an atmosphere of some confusion, not all of the baggage was weighed, the manifest was not completed and no individual weights were marked on the bags.The baggage was then transported by trolleys to the aircraft and shared between them without consideration of weight. The baggage in the rear baggage area of the cabin of VH-POC was not restrained to prevent movement. The pilots decided that, by inspection, the average baggage weight per passenger was 20 kg. The accepted standard weight of 77 kg per adult passenger was also assumed. Each pilot then completed a load sheet for his aircraft, on the basis of carrying eight passengers. The sheet for VH-POC indicated that the aircraft fuel load was 290 kg. The total weight calculated for VH-POC was 3,080 kg. This was less than the maximum allowable all-up-weight of 3,178 kg. However, an incorrect aircraft operating weight had been used and an arithmetical error had occurred in the calculation. Correcting for these, the aircraft weight should have been recorded as 3,256 kg. When ready to embark, the passengers were only directed towards the two aircraft. No effort was made to split the party into two even groups and in the event, nine passengers boarded VH-POC. On boarding VH-POC, the pilot did not correct the passenger imbalance. He started both engines and proceeded to taxi for a take-off on Runway 22. Pre-take-off checks were carried out as the aircraft taxied. The weather conditions at the time were fine; visibility 15 km, temperature 22° Celsius, sea level barometric pressure 1007 millibars and surface wind from 210° to 220° magnetic, gusting from 25 to 35 knots. In such wind conditions, and because of the location near a coastal headland, there was significant turbulence present. The pilot of VH-POC had operated into Portland on numerous prior occasions and had experienced this common situation previously. The take-off run was commenced and the pilot reported that full power was obtained from both engines. He stated that at 95 kts the aircraft was rotated and, when a positive rate of climb had been established, the landing gear was retracted. Then, at a height of 60 to 70 feet, just after he had reduced power to the climb setting, the left engine suddenly lost power. Ground witnesses who observed the take-off reported that the aircraft appeared slow to accelerate. Once airborne, it maintained a low climb profile and, at one stage, slewed to the right. Irregular engine noise was heard but it was not identified to a particular engine. The pilot reported that he confirmed a left engine failure by closing the left throttle. On fully re-opening the throttle, however, he noted a slight power response and hence he elected not to shut down the engine and feather the left propeller. Several of the passengers were aware of an abnormal situation but none was aware of the nature of the problem nor could confirm which engine was malfunctioning. They reported that the landing gear audio warning was sounding throughout most of the flight, which indicated a throttle was at or near the closed position. The pilot reported that the aircraft began to lose height and, as a forced landing was imminent, he turned to the right to avoid the sea. Control had been difficult in the gusty conditions but he had managed to reduce speed, lower the landing gear and guide the aircraft to a landing in a reasonably suitable area. The aircraft touched down on undulating-, sandy scrub-covered terrain. The landing gear and engines were torn out and the aircraft came to rest after travelling only some 26 metres. The fuselage broke open near the rear door during the ground slide. Some passengers were able to evacuate the cabin without assistance and they rendered help to the pilot and other passengers. A small fire, which had ignited in the vicinity of the left engine as the aircraft came to rest, then suddenly spread and engulfed the fuselage before the final passenger could be extricated. Subsequent examination of the wreckage was hampered by the extensive fire damage. No pre-existing fault was found in those components that were recovered. An inspection of the left propeller found that it had been feathered at ground impact. It was not possible to establish precisely the aircraft's weight and centre of gravity at the time of the accident as the contents of the nose and engine nacelles baggage compartments were destroyed. The available evidence, however, indicated that the aircraft weighed at least 3400 kg and its centre of gravity was probably beyond the aft limit. Piper PA31-350 performance data indicated that, for a new aircraft, the maximum attainable single-engine rate of climb at the limit weight of 3,178 kg was 220 feet per minute. At a weight of 3,400 kg this would be reduced by about 40 percent to 134 feet per minute. At the higher weight, detracting factors such as aircraft age, turbulence and less than optimum airspeed would have precluded the aircraft from achieving a positive rate of climb. The pilot was briefly interviewed in hospital on 27.1.81. At that time he also submitted a written notification of the accident. Subsequently, he has declined, through industrial counsel, to either attend for an interview under procedures of the Air Safety Investigation Branch or to supply answers to written questions. Hence it has not been possible to fully resolve a number of safety aspects of the accident, such as aircraft loading, the nature of the power loss and subsequent aircraft handling considerations.</t>
  </si>
  <si>
    <t>Orcon Inc.</t>
  </si>
  <si>
    <t>N500JP</t>
  </si>
  <si>
    <t>Reno - Winnemucca</t>
  </si>
  <si>
    <t>681-6003</t>
  </si>
  <si>
    <t>Winnemucca Nevada</t>
  </si>
  <si>
    <t>The approach to Winnemucca was completed by night and poor weather conditions. On final, the airplane struck the ground below airport elevation and crashed. The pilot and a passenger were killed while a second passenger was seriously injured.</t>
  </si>
  <si>
    <t>Western States Express</t>
  </si>
  <si>
    <t>N787Q</t>
  </si>
  <si>
    <t>Van Nuys - Las Vegas - Salt Lake City</t>
  </si>
  <si>
    <t>BA-662</t>
  </si>
  <si>
    <t>While in normal cruise, the pilot reported severe icing conditions when both engines lost power. He attempted an emergency landing when the airplane crashed in an isolated area located near Newhall. Both occupants were killed.</t>
  </si>
  <si>
    <t>SUDENE - Superintendência do Desenvolvimento do Nordeste</t>
  </si>
  <si>
    <t>PP-ZNU</t>
  </si>
  <si>
    <t>Express Airways</t>
  </si>
  <si>
    <t>N45437</t>
  </si>
  <si>
    <t>Hagerstown - Harrisburg</t>
  </si>
  <si>
    <t>AF-452</t>
  </si>
  <si>
    <t>Bermudian Valley Airpark Pennsylvania</t>
  </si>
  <si>
    <t>En route from Hagerstown to Harrisburg, the crew reported engine problems and was cleared to divert to the nearest airport. He eventually decided to attempt an emergency landing in a field near Bermudian Valley Airpark, PA. Both occupants were injured and the aircraft was damaged beyond repair.</t>
  </si>
  <si>
    <t>Miller Air Transporters Company</t>
  </si>
  <si>
    <t>N68392</t>
  </si>
  <si>
    <t>The pilot, sole on board, was completing an illegal flight to Santa Barbara when the airplane crashed in a mountainous area located on the San Clemente Island. The accident occurred in unknown circumstances and the wreckage was found seven months later on September 11, 1981. The pilot was killed. A load of 900 lbs of marijuana was also found in and around the wreckage.</t>
  </si>
  <si>
    <t>George P. Tsiotis</t>
  </si>
  <si>
    <t>N4484</t>
  </si>
  <si>
    <t>421A-0061</t>
  </si>
  <si>
    <t>While descending to Fort Lauderdale-Executive Airport, the pilot was instructed to initiate a go-around as a private Cessna 172 registered N739DV was on the runway. Its pilot, sole on board, was completing local touch-and-go manoeuvre. Twenty seconds later, ATC informed the pilot of the Cessna 421 that the C172 was on his right. Both airplanes collided and crashed near the airport, bursting into flames. All six occupants in both aircraft were killed.</t>
  </si>
  <si>
    <t>Fiesta Photo</t>
  </si>
  <si>
    <t>N69321</t>
  </si>
  <si>
    <t>Corpus Christi - Laredo</t>
  </si>
  <si>
    <t>402B-0436</t>
  </si>
  <si>
    <t>On final approach to Laredo Airport runway 32 by night, the pilot failed to realize his altitude was too low when the airplane struck the ground and crashed three miles southeast of the airport. The airplane was destroyed and both occupants were killed.</t>
  </si>
  <si>
    <t>S. A. International Trading Company</t>
  </si>
  <si>
    <t>N8682K</t>
  </si>
  <si>
    <t>Washington DC – Chapel Hill</t>
  </si>
  <si>
    <t>340A-0617</t>
  </si>
  <si>
    <t>Chapel Hill-Horace Williams North Carolina</t>
  </si>
  <si>
    <t>Following an uneventful flight from Washington DC, the crew started the descent to Chapel Hill-Horace Williams when he encountered zero visibility due to fog. On approach, the twin engine airplane struck trees and crashed. All seven occupants were killed.</t>
  </si>
  <si>
    <t>CCCP-42332</t>
  </si>
  <si>
    <t>Pushkin - Khabarovsk – Vladivostok</t>
  </si>
  <si>
    <t>7 66 004 02</t>
  </si>
  <si>
    <t>Pushkin AFB Leningrad oblast</t>
  </si>
  <si>
    <t>Eight seconds after liftoff from runway 21 at Pushkin AFB, while climbing to a height of about 50 meters in light snow, the airplane banked right, overturned then crashed in a huge explosion near the airport. All 50 occupants were killed. The aircraft was carrying many of the Pacific Fleet's senior officers from Leningrad, where they had been attending meetings with the naval command, to Vladivostok, via Khabarovsk. Among the dead were 16 admirals and generals, including the commander of the Pacific Fleet, Admiral Emil Spiridonov and his wife.</t>
  </si>
  <si>
    <t>Desert Pacific Airlines</t>
  </si>
  <si>
    <t>N27661</t>
  </si>
  <si>
    <t>Sedona - Prescott - Los Angeles</t>
  </si>
  <si>
    <t>31-7852093</t>
  </si>
  <si>
    <t>After takeoff from Prescott-Ernest A. Love, while in initial climb, the twin engine airplane stalled and crashed. All 10 occupants were injured and the aircraft was destroyed.</t>
  </si>
  <si>
    <t>Texasgulf Aviation</t>
  </si>
  <si>
    <t>N520S</t>
  </si>
  <si>
    <t>Toronto - White Plains</t>
  </si>
  <si>
    <t>5084</t>
  </si>
  <si>
    <t>About 1840 e.s.t., on February 11, 1981, a Lockheed JetStar L-1329-731, N520S, crashed during an instrument landing system approach to runway 16 at the Westchester County Airport, White Plains, New York. The area weather was dominated by low obscured ceilings, rain, fog, and reduced visibility. Winds were strong and gusty with moderate to severe turbulence in the lower levels. Following a recent modification of the generator control. circuitry, the aircraft's electrical system had experienced several multiple generator failures.</t>
  </si>
  <si>
    <t>E-218</t>
  </si>
  <si>
    <t>San Rafael - San Rafael</t>
  </si>
  <si>
    <t>A-06</t>
  </si>
  <si>
    <t>The crew was engaged in a training mission out from San Rafael Airport. While flying at an altitude of 10,300 feet, the twin engine airplane struck the slope of a mountain located near the Uspallata Valley, about 62 km northwest of Mendoza. Both occupants were killed.</t>
  </si>
  <si>
    <t>CCCP-04188</t>
  </si>
  <si>
    <t>Myashkovo – Vorkuta – Dikson – Krenkel</t>
  </si>
  <si>
    <t>6 34 13 01</t>
  </si>
  <si>
    <t>Krenkel (Heiss Island) Arkhangelsk oblast</t>
  </si>
  <si>
    <t>The aircraft was completing a flight from Myachkovo to the Krenkel Airstrip located on the Heiss Island (Franz-Joseph Land archipelago, Arkhangelsk oblast) with intermediate stops in Vorkuta and Dikson, carrying six crew members, seven passengers (scientits) and various equipments for a scientific team located in Krenkel. On approach at dusk, the crew twice lost visual contact with the runway lighting. Instead of initiating a go-around, the pilot-in-command decided to continue the approach when the airplane touched down in deep snow (one meter deep) about 32 metres to the left of the runway. On impact, the nose gear collapsed, the lower part of the nose was damaged and the long-range fuel tanks in the cabin broke away, hit and killed two passengers. The other 11 occupants were injured and the airplane was damaged beyond repair.</t>
  </si>
  <si>
    <t>Jack Dean Franks</t>
  </si>
  <si>
    <t>N2729D</t>
  </si>
  <si>
    <t>Vacaville - Rio Vista</t>
  </si>
  <si>
    <t>414A-0429</t>
  </si>
  <si>
    <t>On approach to Rio Vista Municipal Airport, the pilot encountered low visibility due to fog and low ceiling. On final, the airplane was too low, struck the ground and crashed, bursting into flames. Both occupants were killed.</t>
  </si>
  <si>
    <t>Peterborough Parachute Centre</t>
  </si>
  <si>
    <t>G-BHCR</t>
  </si>
  <si>
    <t>Sibson - Sibson</t>
  </si>
  <si>
    <t>Sibson (Peterborough) Cambridgeshire</t>
  </si>
  <si>
    <t>The aircraft was making a parachuting flight in fine weather and was being flown by a pilot who held a Private Pilot's Licence. Almost immediately after becoming airborne the pilot found he had to use both hands on the control column to counter a strong nose-up out of trim force. The aircraft gained about 250 feet in a semi-stalled condition, then yawed to the left and lost height until it struck the ground, suffering serious damage but no catching fire. Three of the nine parachutists on board received serious injuries and the other occupants received minor injuries.</t>
  </si>
  <si>
    <t>Air California - Air Cal</t>
  </si>
  <si>
    <t>N468AC</t>
  </si>
  <si>
    <t>San Jose - Santa Ana</t>
  </si>
  <si>
    <t>20334/232</t>
  </si>
  <si>
    <t>At 1644 PST Flight 336 took off from San Jose for a flight to Santa Ana. 48 Minutes later, the crew received a clearance for a visual approach to runway 19R. While Flight 336 approached, the controller cleared Air California Flight 931 for a runway 19R takeoff. When recognizing the hazard, the controller ordered Flight 336 to abort the landing and go-around and Flight 931 to abort the takeoff. Flight 931 rejected its takeoff, but Flight 336 landed with the gear retracted. The 737 left the runway surface at 900 feet past the threshold and skidded another 1,170 feet before coming to rest 115 feet to the right of the centreline. The aircraft lost its both engines and came to rest, broken in two. All 110 occupants were evacuated, four of them were injured.</t>
  </si>
  <si>
    <t>J. P. Dos Santos</t>
  </si>
  <si>
    <t>PT-KRW</t>
  </si>
  <si>
    <t>421B-0970</t>
  </si>
  <si>
    <t>Zavala Itapúa</t>
  </si>
  <si>
    <t>Crashed in a field in Zavala and burst into flames. All four occupants were killed.</t>
  </si>
  <si>
    <t>N321SS</t>
  </si>
  <si>
    <t>Tulsa - Pontiac</t>
  </si>
  <si>
    <t>31-8020035</t>
  </si>
  <si>
    <t>On approach to Pontiac-Oakland County Airport runway 09, the pilot encountered poor visibility due to low ceiling and fog. On final, the twin engine airplane struck two 40 feet approach lite towers located 2,400 and 2,200 feet from the approach end of the runway. The airplane lost height and crashed, bursting into flames. All three occupants were killed.</t>
  </si>
  <si>
    <t>CCCP-01722</t>
  </si>
  <si>
    <t>1G106-19</t>
  </si>
  <si>
    <t>Crashed in unknown circumstances after the crew got distracted. There were no casualties.</t>
  </si>
  <si>
    <t>D-IKOC</t>
  </si>
  <si>
    <t>Lyon - Paris</t>
  </si>
  <si>
    <t>690B-11498</t>
  </si>
  <si>
    <t>The twin engine airplane departed Lyon-Bron Airport on a taxi flight to Paris-Le Bourget. En route, it went out of control and crashed in unknown circumstances in an open field located near Auxerre. All five occupants were killed.</t>
  </si>
  <si>
    <t>PT-GLB</t>
  </si>
  <si>
    <t>Tucuruí - Belém</t>
  </si>
  <si>
    <t>110-144</t>
  </si>
  <si>
    <t>On final approach to Belém-Val de Cans-Júlio Cezar Ribeiro Airport runway 06, the crew encountered poor weather conditions with low clouds, heavy rain falls and strong winds. On short final, the airplane was too low and struck the mast of a ship in dry dock then two barges. While the front part crashed onto a tug, the aft section sank in the harbor. Three passengers were seriously injured while 11 other occupants were killed.</t>
  </si>
  <si>
    <t>64-0564</t>
  </si>
  <si>
    <t>Tabones Islands Zambales</t>
  </si>
  <si>
    <t>The aircraft departed Cubi Point NAS at 0428LT on an exercise over the South China Sea under call sign Stray 59, carrying members of the USAF as well as military personnel from Australia, Philippines and New Zealand. At 0525LT, while cruising at very low height, the airplane apparently hit the water and crashed off Tabones Islands. A crew member was rescued while 23 other occupants were killed.</t>
  </si>
  <si>
    <t>C-FCSV</t>
  </si>
  <si>
    <t>Galt Ontario</t>
  </si>
  <si>
    <t>The crew was completing a training flight on behalf of the Canadian Department of Transport. While flying at an altitude of 3,000 feet, the crew encountered engine problems. The airplane lost speed and height then struck trees and crashed in a wooded area. A crew member was seriously injured while two others were killed. It was reported that the right propeller was feathered at impact while smoke was coming from the left engine.</t>
  </si>
  <si>
    <t>N440R</t>
  </si>
  <si>
    <t>LP-22</t>
  </si>
  <si>
    <t>While on a local flight in Fort Lauderdale, the pilot reported engine problems and ditched the aircraft off Fort Lauderdale. Both occupants were rescued while the airplane sank and was lost.</t>
  </si>
  <si>
    <t>T. T. Hughes</t>
  </si>
  <si>
    <t>N80162</t>
  </si>
  <si>
    <t>Fort Lauderdale - Claxton</t>
  </si>
  <si>
    <t>A-123</t>
  </si>
  <si>
    <t>Claxton-Evans County (Clayton) Georgia</t>
  </si>
  <si>
    <t>On a night approach to Claxton-Evans County (Clayton) Airport, both engines flamed out due to fuel exhaustion. The aircraft lost height and while the pilot was attempting an emergency landing, the airplane struck trees and crashed. Both occupants were seriously injured.</t>
  </si>
  <si>
    <t>UD.13-2</t>
  </si>
  <si>
    <t>Torrejón - Torrejón</t>
  </si>
  <si>
    <t>Cañaveruelas Castile-La Mancha</t>
  </si>
  <si>
    <t>The crew was completing a training mission out from Madrid-Torrejón AFB. After performing a scooping mission on Lake Embalse de Buendía, the twin engine airplane crashed in unknown circumstances near Cañaveruelas. All four crew members, three pilots and a mechanic, were killed. Crew: Lt Fernando Esteban Baturone, Lt Aurelio Gil Laso, Alf Eduardo Javier Moreno Jiménez, Sgt Santiago García García.</t>
  </si>
  <si>
    <t>ZK-DUI</t>
  </si>
  <si>
    <t>Otangiwai - Otangiwai</t>
  </si>
  <si>
    <t>Otangiwai Manawatu-Wanganui (Horizons Regional Council)</t>
  </si>
  <si>
    <t>An aerial topdressing operation was being carried out from an airstrip near Otangiwai. The sowing area was on an adjacent farm property. The pilot commenced sowing over the higher ground in the area, but as the morning progressed turbulence became significant in the lee of the hills and the highly experienced pilot ( 10,898 flying hours ) decided to turn his attention to the lower part of the farm. Accordingly a sortie was carried out over the northeastern corner of the property. At 10:20 the pilot took off to make another series of sowing runs over the same area. The Fletcher did not come back from this sortie and at about 11:00 the wreckage of ZK-DUI was found. Fire had not occurred.The pilot was dead. The crash site was on a level river flat.The aircraft had dived into the ground at an angle of at least 60 degrees to the horizontal and probably near vertically. The propeller was separated from the engine and buried 1 metre in the soil. Compression damage had severed the fuselage at the middle of the cockpit and the remainder of the aircraft had rebounded and came to rest on the main wheels some 8 metres from the forward fuselage. The rear fuselage was folded in half behind the wing. No fertilizer was in the hopper and there was none in the vicinity of the wreck.The left outer wing panel was found about 100 metres from the rest of the plane. Its leading edge section was missing. Cable marks showed that the LE section had been sheared off from the main spar by a wire cable. The investigation found that the aircraft had collided in flight with a single 11,000 volt conductor, or wire, at roughly the center of the 500 metre span between two poles. The collision was at a height of about 220 feet AGL and about 600 metres from the crash site. The wire was strung across the valley as part of a 4-kilometre-long electrical supply line installed by the local power authority only about five weeks before.</t>
  </si>
  <si>
    <t>Solventes y Productos Químicos</t>
  </si>
  <si>
    <t>XB-IQY</t>
  </si>
  <si>
    <t>LW-113</t>
  </si>
  <si>
    <t>Monterrey-General Mariano Escobedo Nuevo León</t>
  </si>
  <si>
    <t>Shortly after takeoff from Monterrey-General Mariano Escobido Airport, while in initial climb, the twin engine airplane went out of control and crashed about 3 km north of the airfield. One occupant was seriously injured while three others were killed.</t>
  </si>
  <si>
    <t>Calspan Corporation</t>
  </si>
  <si>
    <t>N9417H</t>
  </si>
  <si>
    <t>Edwards AFB - Edwards AFB</t>
  </si>
  <si>
    <t>27932</t>
  </si>
  <si>
    <t>In flight, the twin engine airplane suffered a wing failure and crashed near Edwards AFB. The aircraft was destroyed and all three occupants were killed.</t>
  </si>
  <si>
    <t>Líneas Aéreas Riojanas</t>
  </si>
  <si>
    <t>LV-MEV</t>
  </si>
  <si>
    <t>La Rioja – Chilecito</t>
  </si>
  <si>
    <t>31-7852014</t>
  </si>
  <si>
    <t>Los Mogotes Colorados La Rioja</t>
  </si>
  <si>
    <t>The twin engine airplane departed La Rioja-Capitán Vicente Almandos Almonacid Airport in the early morning on a flight to Chilecito. After passing Patquía, the crew encountered marginal weather conditions with low clouds when the airplane struck the slope of a mountain and crashed in Los Mogotes Colorados, about 75 km southwest of La Rioja. The aircraft was totally destroyed and all six occupants were killed. Crew: Daniel del Punta, pilot, Santiago O'Brien, copilot. Passengers: Federico Coria Peñaloza, Jacinto Robles, Raúl Haise, Augusto Cesar Gordillo.</t>
  </si>
  <si>
    <t>CCCP-35182</t>
  </si>
  <si>
    <t>Prokhorkino – Novonikolskoye – Nazino – Aleksandrovskoye</t>
  </si>
  <si>
    <t>1G114-06</t>
  </si>
  <si>
    <t>Prokhorkino Tomsk oblast</t>
  </si>
  <si>
    <t>The single engine aircraft departed Prokhorkino at 1634LT on a service to Aleksandrovskoye with intermediate stops at Novonikolskoye and Nazino. Weather conditions were no so good with clouds, snow falls and a visibility estimated to 3-5 km. About eight minutes after takeoff, the airplane went out of control and crashed in an icy lake (the ice was about 60-70 cm thick) located 20 km northwest of Prokhorkino. The aircraft was destroyed and all four occupants were killed.</t>
  </si>
  <si>
    <t>CCCP-46280</t>
  </si>
  <si>
    <t>Novosibirsk – Chelyabinsk – Kuybyshev – Kursk</t>
  </si>
  <si>
    <t>7 9 1 01 04</t>
  </si>
  <si>
    <t>The crew was completing a cargo flight from Novosibirsk to Kursk with intermediate stops at Chelyabinsk and Kuybyshev. Following several errors, the crew started the approach to Kursk-Vostoshny Airport with a wrong approach track. Despite the aircraft was not properly aligned on the localizer and the pilot-in-command did not have any visual contact with approach and/or runway lights, he decided to continue the approach. The airplane descended below the glide then struck trees and crashed in flames in a wooded area located 420 meters short of runway threshold and 250 meters to the left of its extended centerline. The aircraft was destroyed and all five occupants were injured.</t>
  </si>
  <si>
    <t>Zimex Aviation</t>
  </si>
  <si>
    <t>HB-FCX</t>
  </si>
  <si>
    <t>Q5 A-103 - Benghazi</t>
  </si>
  <si>
    <t>Q5 A-103 Oil Field Al Wahat (الواحات)</t>
  </si>
  <si>
    <t>One minute after takeoff from the Q5 A-103 Oil Field, en route to Benghazi, the single engine airplane went out of control and crashed. The airplane was totally destroyed and both pilots were killed. The accident occurred about 350 km southeast of Benghazi.</t>
  </si>
  <si>
    <t>29/F-XVWD</t>
  </si>
  <si>
    <t>Moroni - Saint-Denis de la Réunion</t>
  </si>
  <si>
    <t>Following a night takeoff from Moroni-Hahaya Airport runway 02, while climbing at an altitude of 500 feet, the airplane entered a right turn when it crashed on the slope of Mt Zembadjou located about 8 km northeast of the airport, bursting into flames. All 18 occupants were killed. Crew: Lt dV Philippe Mougenot, Ens dV Jean-Yves Cistas, Ens dV Olivier de Lassus Saint-Geniès, MP Eugène Normant, PM Serge Lapp, PM Alain de Maison, PM Yves Hennequart, M Jean-Claude Montfort, M Michel Renier, M Éric Peraudeau, M Dominique Faure, M Patrick Boudouin, M Dominique Moisdon, SM François-Xavier Winterhalter, SM Patrick Rousseau, SM Jean-Louis Audren, QM Bertrand Lion, QM Éric Lourenco.</t>
  </si>
  <si>
    <t>Catawissa Lumber %26 Specialty Company</t>
  </si>
  <si>
    <t>N7888Q</t>
  </si>
  <si>
    <t>Bloomsburg - Gardner</t>
  </si>
  <si>
    <t>402B-0216</t>
  </si>
  <si>
    <t>Bloomsburg Pennsylvania</t>
  </si>
  <si>
    <t>While taking off from a contaminated runway at Bloomsburg Airport, the pilot lost control of the airplane that stalled, veered off runway and crashed. Both occupants were injured, the passenger seriously, and the airplane was destroyed.</t>
  </si>
  <si>
    <t>9G-ACA</t>
  </si>
  <si>
    <t>11077</t>
  </si>
  <si>
    <t>The crew was completing a local training at Accra-Kotoka Airport. For unknown reasons, the airplane landed hard and upon touchdown, the undercarriage were torn off. The airplane then slid on its belly before coming to rest on runway. While both pilots were uninjured, the F28 was damaged beyond repair.</t>
  </si>
  <si>
    <t>Nihon Naigai Koku</t>
  </si>
  <si>
    <t>JA8753</t>
  </si>
  <si>
    <t>Amami - Kagoshima</t>
  </si>
  <si>
    <t>Crashed in unknown circumstances while completing a training flight from Amami-Ōshima Island and Kagoshima. The crew fate remains unknown.</t>
  </si>
  <si>
    <t>TF-RTR</t>
  </si>
  <si>
    <t>31-68</t>
  </si>
  <si>
    <t>Höfn-Hornafjörður Eastern Region (Austurland)</t>
  </si>
  <si>
    <t>Shortly after takeoff from Höfn-Hornafjörður Airport runway 36, the twin engine aircraft crashed in unknown circumstances in a river located about 200 meters from the runway end. All occupants were rescued while the aircraft was written off.</t>
  </si>
  <si>
    <t>Alaska Air Guides</t>
  </si>
  <si>
    <t>N6473</t>
  </si>
  <si>
    <t>Anchorage - East Twin Lake</t>
  </si>
  <si>
    <t>While completing a turn at low height, the aircraft stalled and crashed near Kenai. The passenger was seriously injured and the pilot was killed.</t>
  </si>
  <si>
    <t>CCCP-01867</t>
  </si>
  <si>
    <t>Eldari - Eldari</t>
  </si>
  <si>
    <t>1 153 473 07</t>
  </si>
  <si>
    <t>Eldari Kakheti</t>
  </si>
  <si>
    <t>The crew was engaged in a spraying mission in the region of Eldari and arrived on March 13. No flight was scheduled on March 14 so the crew decided to perform engine tests. The captain asked the copilot to give up his seat to the mechanic for the purpose of the engine test run. Three unauthorized passengers from a local farm embarked and the captain decided to takeoff despite poor weather conditions (visibility below minimums). The single engine aircraft took off at 1228LT with flaps down at 20°. During initial climb, at a height of about 25-30 meters, the airplane entered a right turn then lost height and crashed in a field located 600 meters from the point of departure. A passenger was killed while five other occupants were injured.</t>
  </si>
  <si>
    <t>61-2664</t>
  </si>
  <si>
    <t>Eielson - Shemya</t>
  </si>
  <si>
    <t>18340/C20</t>
  </si>
  <si>
    <t>The approach to Shemya Airport was initiated by night and poor weather conditions with turbulences, fog and snow falls. On final, the crew failed to realize he was too low when the airplane struck the ground and crashed few hundred yards short of runway threshold. Six occupants were killed while 18 others were rescued. Those killed were: Maj William R. Bennett, Cpt Larry A. Mayfield, 1st Lt Loren O. Ginter, M/Sgt Stephen L. Kish, S/Sgt Steven C. Balcer, S/Sgt Harry L. Parsons III.</t>
  </si>
  <si>
    <t>Douanes Françaises</t>
  </si>
  <si>
    <t>F-ZBBK</t>
  </si>
  <si>
    <t>3111</t>
  </si>
  <si>
    <t>Crashed in unknown circumstances somewhere in France in March 1981. The exact date as well as the occupant's fate remains unclear.</t>
  </si>
  <si>
    <t>CF-DHT</t>
  </si>
  <si>
    <t>Upon landing about 35 miles east of North Ice Camp, one of the wheels broke through the ice. The aircraft came to rest and was abandoned. No one was injured. The airplane was engaged in a scientific mission on behalf of the University of Washington.</t>
  </si>
  <si>
    <t>C-FIRW</t>
  </si>
  <si>
    <t>Lake Bienville Quebec</t>
  </si>
  <si>
    <t>The aircraft when through the ice (hot spot) while taxiing, because of wrong information given to the crew. The crew completed the emergency shut down and exited the aircraft by the main door. There was no injury. The aircraft was bought by a third party and flown out after being taken back on thicker ice. Cancelled from registry in 1982.</t>
  </si>
  <si>
    <t>N999CR</t>
  </si>
  <si>
    <t>Houston - Dallas</t>
  </si>
  <si>
    <t>B-12</t>
  </si>
  <si>
    <t>After takeoff from Houston-William P. Hobby Airport, while in initial climb, the right engine failed. The crew initiated a right turn when the airplane lost height and crashed in a field. Both occupants were slightly injured and the airplane was damaged beyond repair.</t>
  </si>
  <si>
    <t>North Cariboo Flying Service</t>
  </si>
  <si>
    <t>C-GRJE</t>
  </si>
  <si>
    <t>Yuma - Beatty - Spokane</t>
  </si>
  <si>
    <t>The aircraft was completing a cargo flight from Yuma to Spokane with an intermediate stop in Beatty, Nevada, and was carrying a load consisting of two tyres and a spare engine. Following several non standard turns in traffic pattern, the twin engine airplane went out of control and crashed. Both occupants were killed.</t>
  </si>
  <si>
    <t>Cooper Wood Products</t>
  </si>
  <si>
    <t>N3641U</t>
  </si>
  <si>
    <t>Roanoke - Winchester</t>
  </si>
  <si>
    <t>61-0820-8063429</t>
  </si>
  <si>
    <t>After takeoff from Roanoke-Woodrum Field, while climbing, both engines lost power. The airplane stalled and crashed near the airport. The pilot, sole on board, was killed.</t>
  </si>
  <si>
    <t>N1011R</t>
  </si>
  <si>
    <t>T-303E</t>
  </si>
  <si>
    <t>The crew was completing a local test flight at San Marcos Airport. Following several circuits, the crew initiated a new approach with the copilot at controls. Due to an improper level off, the twin engine airplane landed hard and came to rest. All four occupants escaped uninjured while the aircraft was damaged beyond repair.</t>
  </si>
  <si>
    <t>J. C. Enterprises</t>
  </si>
  <si>
    <t>N24MH</t>
  </si>
  <si>
    <t>Santa Ana - Oakland</t>
  </si>
  <si>
    <t>340-0169</t>
  </si>
  <si>
    <t>En route from Santa Ana to Oakland, the pilot lost control of the airplane that entered a dive and crashed north of Santa Maria, bursting into flames. The pilot, sole on board, was killed.</t>
  </si>
  <si>
    <t>N3VB</t>
  </si>
  <si>
    <t>2220</t>
  </si>
  <si>
    <t>Salinas San Luis Potosí</t>
  </si>
  <si>
    <t>Crashed in unknown circumstances near Salinas. There were no injuries among the occupant while the aircraft was destroyed by a post crash fire.</t>
  </si>
  <si>
    <t>SP-LTU</t>
  </si>
  <si>
    <t>Warsaw – Słupsk</t>
  </si>
  <si>
    <t>0 73 060 07</t>
  </si>
  <si>
    <t>Słupsk Pomeranian Voivodeship (Pomorskie)</t>
  </si>
  <si>
    <t>On final approach to Słupsk-Redzikowo Airport by night, the crew failed to realize his altitude was insufficient. The airplane struck roadside trees, lost height and crashed in a snow covered field located two km short of runway 27, bursting into flames. The aircraft was totally destroyed and one passenger was killed while 51 other occupants were rescued, among them 33 were injured.</t>
  </si>
  <si>
    <t>Vietnam Airlines</t>
  </si>
  <si>
    <t>VN-B190</t>
  </si>
  <si>
    <t>1880 107 03</t>
  </si>
  <si>
    <t>5A-DBR</t>
  </si>
  <si>
    <t>10517</t>
  </si>
  <si>
    <t>Crashed upon landing at Kufra Airport for unknown reasons. There were no casualties.</t>
  </si>
  <si>
    <t>N66856</t>
  </si>
  <si>
    <t>Hughes - Galena</t>
  </si>
  <si>
    <t>31-7405164</t>
  </si>
  <si>
    <t>On final approach to Galena Airport, the pilot decided to initiate a go-around with flaps full down. The twin engine airplane began a slight climb then entered a steep turn to the left and crashed near the runway threshold. All four occupants were killed.</t>
  </si>
  <si>
    <t>Paul B. Knight</t>
  </si>
  <si>
    <t>N900E</t>
  </si>
  <si>
    <t>Lafayette - Lafayette</t>
  </si>
  <si>
    <t>421B-0359</t>
  </si>
  <si>
    <t>Lafayette-Erie (ex Tri-County) Colorado</t>
  </si>
  <si>
    <t>The twin engine airplane was engaged in a local post maintenance test flight with two pilots on board. After takeoff, while in initial climb, the airplane rolled to the right then became uncontrollable and crashed. Both occupants were killed.</t>
  </si>
  <si>
    <t>Caribbean Air Cargo</t>
  </si>
  <si>
    <t>N98AS</t>
  </si>
  <si>
    <t>Christiansted - Miami</t>
  </si>
  <si>
    <t>10431</t>
  </si>
  <si>
    <t>After takeoff from Christiansted-Henry E. Rohlsen Airport, while climbing on a cargo flight to Miami, the crew declared an emergency after the engine n°3 caught fire. The crew was cleared to return for an emergency landing, was able to extinguish the fire and to feather the propeller. Then the crew encountered controllability problems and the captain decided to ditch the aircraft few km offshore. Two crew members were rescued while the copilot drowned. The aircraft sank about 45 minutes later.</t>
  </si>
  <si>
    <t>Alco Aviation</t>
  </si>
  <si>
    <t>N267L</t>
  </si>
  <si>
    <t>Lagos - Hassi Messaoud - Luton</t>
  </si>
  <si>
    <t>The aircraft made a surveillance radar approach (SRA) to the Luton runway 08 at night, in conditions of low cloud and poor visibility and landed well past the touchdown zone. It then overran the end of the runway, became airborne over a 10 metre deep escarpment, struck the ground and caught fire. The seven passengers escaped from the aircraft through a hole in the fuselage and the commander exited through his direct vision (DV) window; all of them sustained relatively minor injuries. The co-pilot received severe spinal injuries and was unable to vacate the cockpit without the assistance of the rescue services. The external and cabin fires were extinguished by the aerodrome fire service who were then delayed in entering the cabin by the concentration of smoke and the lack of breathing apparatus.</t>
  </si>
  <si>
    <t>Potez 840</t>
  </si>
  <si>
    <t>Club Aéronautique de Paris</t>
  </si>
  <si>
    <t>F-BMCY</t>
  </si>
  <si>
    <t>Due to poor weather at destination, the crew was forced to divert to Sumburgh Airport. On approach, the crew encountered technical problems with the undercarriage and only the right main gear lowered and locked down. In such conditions, the crew decided to complete a belly landing. After touchdown, the airplane slid for few dozen yards before coming to rest. All seven occupants escaped uninjured and the aircraft was later considered as damaged beyond repair.</t>
  </si>
  <si>
    <t>OO-SJA</t>
  </si>
  <si>
    <t>17623/78</t>
  </si>
  <si>
    <t>The four engine airplane departed Brussels-Zavantem Airport runway 02 at 0929LT on a charter flight to Tenerife-Sur Reina Sofia with 110 passengers and a crew of seven on board. While climbing to an altitude of 7,000 feet, the engine n°3 exploded and caught fire. The crew declared an emergency and was cleared to return for a landing on runway 25L. After the fire was contained and while completing a last turn on final, the airplane was approaching too fast and overshot so the pilot decided to land on runway 25R. After touchdown, reversers on engine n°1 and 4 were activated and the crew initiated an emergency braking procedure. Nevertheless, the captain considered the remaining distance as insufficient and decided to steer the aircraft to the left of the runway where it came to rest. All 117 occupants were quickly rescued and the aircraft was damaged beyond repair.</t>
  </si>
  <si>
    <t>67-18106</t>
  </si>
  <si>
    <t>LM-102</t>
  </si>
  <si>
    <t>The twin engine airplane crashed in unknown circumstances at Fort Sill AFB while performing a local training flight. Both pilots escaped uninjured while the aircraft was damaged beyond repair.</t>
  </si>
  <si>
    <t>Inversiones Rizo Compañía Aérea</t>
  </si>
  <si>
    <t>YV-257CP</t>
  </si>
  <si>
    <t>BB-517</t>
  </si>
  <si>
    <t>Crashed in unknown circumstances somewhere in Venezuela. Crew fate unknown.</t>
  </si>
  <si>
    <t>P2-GKJ</t>
  </si>
  <si>
    <t>Port Moresby – Goroka – Mount Hagen</t>
  </si>
  <si>
    <t>402A-0081</t>
  </si>
  <si>
    <t>While approaching Mount Hagen Airport in poor weather conditions, the twin engine airplane struck the slope of a wooded mountain. The aircraft was totally destroyed and all eight occupants were killed.</t>
  </si>
  <si>
    <t>N777A</t>
  </si>
  <si>
    <t>680-0477-147</t>
  </si>
  <si>
    <t>The pilot was completing an illegal flight and while attempting to land in dark night on a road located near LaBelle, the twin engine airplane crashed. Both occupants were killed.</t>
  </si>
  <si>
    <t>Bush Pilots Airways</t>
  </si>
  <si>
    <t>VH-BPL</t>
  </si>
  <si>
    <t>TC-272</t>
  </si>
  <si>
    <t>Emerald Queensland</t>
  </si>
  <si>
    <t>At liftoff, the pilot lost control of the airplane that crashed on runway. The pilot, sole on board, was injured and the aircraft was damaged beyond repair.</t>
  </si>
  <si>
    <t>Skytrain Air</t>
  </si>
  <si>
    <t>N258M</t>
  </si>
  <si>
    <t>9555</t>
  </si>
  <si>
    <t>Jareros Veracruz</t>
  </si>
  <si>
    <t>The crew was completing an illegal flight and was approaching an airstrip located near Jareros when the airplane struck a hill and crashed. Both occupants were killed.</t>
  </si>
  <si>
    <t>CCCP-02588</t>
  </si>
  <si>
    <t>1G121-07</t>
  </si>
  <si>
    <t>The engine failed in flight, forcing the crew to attempt an emergency landing. The airplane crash landed in a field and was damaged beyond repair. There were no casualties.</t>
  </si>
  <si>
    <t>N55555</t>
  </si>
  <si>
    <t>Crashed in unknown circumstances while taking off from Prince George, BC. There were no casualties.</t>
  </si>
  <si>
    <t>Urcupina</t>
  </si>
  <si>
    <t>CP-1470</t>
  </si>
  <si>
    <t>19395</t>
  </si>
  <si>
    <t>Laguna Soliz Santa Cruz</t>
  </si>
  <si>
    <t>En route, weather conditions worsened and the crew was cleared to modify his route to avoid bad weather. Later, the crew lost control of the airplane that crashed near Laguna Soliz. All seven occupants were killed.</t>
  </si>
  <si>
    <t>N3768Z</t>
  </si>
  <si>
    <t>LD-300</t>
  </si>
  <si>
    <t>Pine Knot-McCreary County Kentucky</t>
  </si>
  <si>
    <t>After takeoff from Pine Knot-McCreary County Airport, while in initial climb, the twin engine airplane drifted to the left then struck trees and crashed in a wooded area, bursting into flames. Both occupants were killed.</t>
  </si>
  <si>
    <t>Air BC - Air British Colombia</t>
  </si>
  <si>
    <t>C-FAWA</t>
  </si>
  <si>
    <t>After takeoff from Fraser River, while in initial climb, the engine failed due to fuel starvation. The pilot turned steeply to avoid a bridge when the airplane struck a pylon, stalled and crashed. The pilot was injured.</t>
  </si>
  <si>
    <t>Air US</t>
  </si>
  <si>
    <t>N11360</t>
  </si>
  <si>
    <t>Denver - Gillette</t>
  </si>
  <si>
    <t>Loveland Colorado</t>
  </si>
  <si>
    <t>Air US Flight 716 departed Denver-Stapleton, CO at 15:46 for a flight to Gillette, WY. At 15:59 Flight 716 contacted Denver Center to request to maintain FL130, which was approved. In the same area a Cessna TU206 (N4862F, operated by Sky's West Parachute Center) was climbing in a racetrack pattern over Fort Collins/Loveland Municipal Airport to an altitude of FL155. The Cessna had departed this airport at 15:30 for the second parachute jump flight of the day. The Cessna was in a climbing left turn on a north-westerly heading when it was hit by the Air US Jetstream. The No. 1 propeller of the Jetstream cut through the aft fuselage section of the Cessna resulting in immediate loss of control to both aircraft. Two of the skydivers were killed inside the aircraft during the collision. The pilot and three parachutists fell free of the aircraft and parachuted to the ground. The remains of the Cessna descended out of control and crashed in an open field. The Jetstream impacted the ground in a nearly vertical pitch attitude in an open field about 4,000 feet northeast of the Cessna wreckage.</t>
  </si>
  <si>
    <t>Viking Aviation</t>
  </si>
  <si>
    <t>N500GL</t>
  </si>
  <si>
    <t>Lajitas - Houston</t>
  </si>
  <si>
    <t>Lajitas Texas</t>
  </si>
  <si>
    <t>After takeoff from Lajitas Airfield, the twin engine airplane encountered difficulties to gain height. It struck power cables then crashed, bursting into flames. The pilot and one passenger were killed while eight other occupants were injured, five of them seriously.</t>
  </si>
  <si>
    <t>Donald C. Meyer</t>
  </si>
  <si>
    <t>N6265Q</t>
  </si>
  <si>
    <t>State College - State College</t>
  </si>
  <si>
    <t>401A-0065</t>
  </si>
  <si>
    <t>State College-University Park Pennsylvania</t>
  </si>
  <si>
    <t>After takeoff from State College-University Park, while in a local training flight, one of the engine failed. The pilot lost control of the airplane that stalled and crashed, bursting into flames. The pilot, sole on board, was killed.</t>
  </si>
  <si>
    <t>F-BJBY</t>
  </si>
  <si>
    <t>Oran - Toulouse</t>
  </si>
  <si>
    <t>7390</t>
  </si>
  <si>
    <t>Radar and radio contacts were lost while the aircraft was flying over the Mediterranean Sea on a flight from Oran to Toulouse. SAR operations were initiated but eventually abandoned six days later as no trace of the aircraft nor the four occupants was found. It is believed that the aircraft crashed into the sea south of Balearic Islands.</t>
  </si>
  <si>
    <t>J %26 S Leasing</t>
  </si>
  <si>
    <t>N9JS</t>
  </si>
  <si>
    <t>La Crosse - Alpena</t>
  </si>
  <si>
    <t>Alpena-County-Phelps-Collins Michigan</t>
  </si>
  <si>
    <t>While on a night ILS approach to Alpena-County-Phelps-Collins Airport, the pilot encountered marginal weather conditions and failed to realize his altitude was too low. On short final, the twin engine airplane struck the ground and crashed 1,6 mile short of runway 36. The airplane was destroyed upon impact and all three occupants were killed.</t>
  </si>
  <si>
    <t>FAP396</t>
  </si>
  <si>
    <t>4450</t>
  </si>
  <si>
    <t>San Juan Lambayeque</t>
  </si>
  <si>
    <t>En route, the crew was forced to attempt an emergency landing due to fuel exhaustion. The airplane crash landed in an open field and was damaged beyond repair. There were no casualties.</t>
  </si>
  <si>
    <t>Tasair</t>
  </si>
  <si>
    <t>VH-EXQ</t>
  </si>
  <si>
    <t>500-1831-28</t>
  </si>
  <si>
    <t>Due to industrial action, normal domestic airline services had been suspended. The pilot hired the aircraft to convey persons stranded by the strike between Hobart and Melbourne. He submitted a flight plan for the proposed return flight to Melbourne that nominated operations under the Instrument Flight Rules, although he did not hold an appropriate Instrument Rating. The flight to Melbourne was completed without known incident. After refuelling the aircraft and engaging five passengers, the return flight was commenced. A fare was paid by each passenger although the pilot did not hold either a Charter Licence or an appropriate pilot licence. There was considerable cloud in the vicinity of Hobart Airport which, at 1800 hours, was recorded as one okta stratus, base 800 feet; five oktas stratocumulus, base 3000 feet; five oktas altocumulus, base 11,000 feet. The surface wind was a light westerly, and the runway in use was Runway 30. There were rain showers in the area and the runway was wet. The end of daylight was at approximately 1748 hours. When the pilot of VH-EXQ contacted Hobart Tower at approximately 1800 hours, he reported on descent to 7000 feet and 50km from the airport. As the aircraft proceeded, the Aerodrome Controller cleared it for further descent in stages, to provide vertical separation from a preceding aircraft. The only Instrument Landing System (ILS) approach at Hobart Airport was aligned with Runway 12 and the tailwind for a landing in that direction was only two or three knots. In order to expedite their arrivals, the Aerodrome Controller offered the pilot s of both approaching aircraft the option of a straight-in ILS approach to Runway 12 instead of a circling approach to the into-wind Runway 30. Both pilots accepted. At 1803 hours, the preceding aircraft was cleared for an ILS approach. The pilot of VH-EXQ was then advised to expect the same clearance but, to ensure continued separation from the other aircraft, was instructed to make one circuit of the holding pattern at Tea Tree Locator, a navigational radio aid west of the airport. The pilot misunderstood this instruction and, on reaching Tea Tree at about 1805 hours, he continued towards the airport. At 1807 hours, the Aerodrome Controller cleared VH-EXQ for an ILS approach. The pilot acknowledged this instruction in the normal manner and did not advise that he had already commenced the approach. In descending towards the airport the pilot had maintained a high airspeed of nearly 200 knots. From overhead Tea Tree he could see the lights of the preceding aircraft and endeavoured to reduce his speed so as to maintain separation. As a result, the aircraft was still very high as it approached the runway. This was noted by the Aerodrome Controller and, at 1810 hours, he asked the pilot whether he would be able to land on Runway 12 or would prefer to make an approach for Runway 30. The pilot chose the latter and was cleared to a right base leg for Runway 30. The approach to Runway 12 was abandoned and the aircraft turned left onto a close right downwind leg for Runway 30. The landing gear, which had been extended, and the flaps, which had been set at 1/4 down, were not moved from these positions. The pilot reported that at some stage of the approach to Runway 30 he moved the throttles forward to increase power and maintain height. In response the aircraft yawed slightly to the right. Both propeller levers were then pushed fully forward, both throttles were fully opened and the mixture controls were checked in the full-rich position. The aircraft again swung to the right. Identifying this as evidence that the right engine had failed, and after checking from the tachometer that the right propeller was windmilling at about 1500 RPM, the pilot feathered the right propeller and selected the landing gear and flaps up. He believed that he carried out the feathering action at a height of about 300 feet and an airspeed of about 100 knots. At this time the aircraft was heading southwest, towards Single Hill (elevation 680 feet) on the shore of Frederick Henry Bay. The pilot reported that the aircraft would not maintain height or airspeed and he therefore turned left to avoid the hill. The wings were then held level until the aircraft touched down in the bay. After the aircraft turned right at a close base leg position, but then straightened on a southwesterly heading instead of continuing the turn onto final approach, the Aerodrome Controller asked the pilot to confirm that he was tracking for Runway 30. This transmission was not answered and the Aerodrome Controller again called the aircraft. The pilot then reported that he was having trouble with the right engine and he was going to feather. This transmission was made as the aircraft was approaching Single Hill, just before it turned left and descended from view. There were no further transmissions from the aircraft despite a number of calls by the Aerodrome Controller. The Distress Phase of Search and Rescue (SAR) procedures was declared at 1815 hours. The appropriate emergency services were alerted including a helicopter that was on standby for SAR operations. All six occupants were rescued while the aircraft sank and was lost.</t>
  </si>
  <si>
    <t>CCCP-92864</t>
  </si>
  <si>
    <t>Batagay - Lazo</t>
  </si>
  <si>
    <t>1G53-16</t>
  </si>
  <si>
    <t>Lazo Kamchatka Krai</t>
  </si>
  <si>
    <t>The single airplane departed Batagay on a schedule service to Lazo with 10 passengers and two pilots on board. En route, the crew encountered poor weather conditions with low visibility and icing conditions. While cruising in low clouds at an altitude of 860 meters, the airplane struck the slope of a mountain located in the region of Lazo. The aircraft was destroyed upon impact and all 12 occupants were killed.</t>
  </si>
  <si>
    <t>PK-OBK</t>
  </si>
  <si>
    <t>Singapore - Pekanbaru</t>
  </si>
  <si>
    <t>12209</t>
  </si>
  <si>
    <t>Pekanbaru-Sultan Syarif Kasim II-Simpang Tiga Riau</t>
  </si>
  <si>
    <t>The airplane was completing a charter flight from Singapore to Pekanbaru, carrying four crew members and 13 employees from the Hudbay Oil Company. On final approach, the right engine failed. The airplane lost power and crashed about 2 km short of runway threshold. Three passengers were seriously injured while 14 other occupants were killed.</t>
  </si>
  <si>
    <t>18H 44M 0S</t>
  </si>
  <si>
    <t>VH-KMS</t>
  </si>
  <si>
    <t>Jameson - Kalgoorlie</t>
  </si>
  <si>
    <t>31-7712056</t>
  </si>
  <si>
    <t>The pilot acted as a relief pilot for the Eastern Goldfields Section of the Royal Flying Doctor Service based in Kalgoorlie. On 30 April 1981 he had been rostered as the duty pilot from 1100 hours to 1700 hours. He was advised by the chief pilot soon after 1100 hours that a flight to Jameson and return was required. The flight was planned to include a refuelling stop at Warburton en-route to Jameson. The pilot expressed concern that the flight might not be completed in daylight, but after discussing the problem with the chief pilot, it was concluded that the flight should return to Kalgoorlie about ten minutes before last light. The aircraft subsequently departed Kalgoorlie at 1221 hours, and the flight proceeded uneventfully. However, delays en-route and in refuelling resulted in the aircraft not departing Jameson until 1609 hours. Based on the flight plan time intervals, the expected arrival time at Kalgoorlie was 1844 hours which was an hour after last light. The pilot did not hold the necessary qualification allowing him to operate a multiengined aircraft at night, although he held such a rating for single-engined aircraft. He elected to proceed as planned, and declared the last section of the flight a Mercy Flight. At 1828 hours, when 55 km from Kalgoorlie, the pilot contacted Kalgoorlie Flight Service Unit and received details of the weather, as recorded thirty minutes earlier. This information included an observation of lightning to the west-south-west and a line of thunderstorms from north-west to south of the aerodrome. At 1840 hours, when about 13 km from Kalgoorlie he advised that he would use runway 28. No further communication was heard from the aircraft. Witnesses at Boulder, 4 km east of Kalgoorlie, subsequently reported that a severe squall entered the area shortly before the aircraft was seen turning on to final approach for the runway. The strong wind had generated dust clouds and the aircraft was seen to enter one of these, whilst executing a number of sudden attitude changes. It then collided with a mineshaft headframe. The left wing was torn from the aircraft which then crashed to the ground nearby. A passenger was seriously injured while four other occupants were killed.</t>
  </si>
  <si>
    <t>N630H</t>
  </si>
  <si>
    <t>04378</t>
  </si>
  <si>
    <t>After takeoff from Sebring Airport, while in initial climb, one of the engine failed. The pilot attempted an emergency landing when the airplane crash landed in a swampy area located on the north shore of Lake Istokpoga, about 2,5 miles south of Sebring airport. The pilot was not recovered and the airplane was damaged beyond repair.</t>
  </si>
  <si>
    <t>Houston Piper Aviation</t>
  </si>
  <si>
    <t>N3544J</t>
  </si>
  <si>
    <t>Houston - Mineral Wells</t>
  </si>
  <si>
    <t>31-8012004</t>
  </si>
  <si>
    <t>Hammond Texas</t>
  </si>
  <si>
    <t>En route from Houston to Mineral Wells, the pilot encountered poor weather conditions with thunderstorm activity and turbulences. While flying in adverse weather conditions, he suffered a spatial disorientation and lost control of the airplane that dove into the ground and crashed in a field near Hammond, bursting into flames. All three occupants were killed.</t>
  </si>
  <si>
    <t>PK-RVN</t>
  </si>
  <si>
    <t>Jakarta - Semarang</t>
  </si>
  <si>
    <t>For unknown reasons, the four engine airplane landed hard at Semarang-Ahmad Yani Airport. On touchdown, the right main gear and the nose gear were torn off. Out of control, the airplane veered off runway to the right and came to rest. All 44 occupants escaped uninjured while the aircraft was damaged beyond repair.</t>
  </si>
  <si>
    <t>XA-KEW</t>
  </si>
  <si>
    <t>Reynosa - Monterrey</t>
  </si>
  <si>
    <t>257096</t>
  </si>
  <si>
    <t>The twin engine airplane was completing a charter flight from Reynosa to Monterrey, carrying four passengers and a crew of two. On final approach by night, the pilots failed to realize their altitude was too low when the airplane struck trees and crashed 6,5 km short of runway. The wreckage was found 10 hours later. Both pilots and two passengers were killed. Two other passengers were seriously injured, among them the Peruvian actress Patricia Aspíllaga. Her husband, the Mexican businessman Arturo Ornelas, did not survive.</t>
  </si>
  <si>
    <t>CCCP-70836</t>
  </si>
  <si>
    <t>Voskhod - Voskhod</t>
  </si>
  <si>
    <t>1G133-39</t>
  </si>
  <si>
    <t>Voskhod Krasnodar Krai</t>
  </si>
  <si>
    <t>Following spraying operations for the sovkhoz (state farm) of 'Runo' located in Novopokrovskaya, the pilot decided to conduct a local flight with two unauthorized passengers on board. While flying at a height of about 20-25 meters, the pilot initiated a steep left turn when the airplane went out of control and crashed in a wooded area. Both passengers were killed and the pilot was seriously injured. The aircraft was destroyed.</t>
  </si>
  <si>
    <t>MG Kailis Group</t>
  </si>
  <si>
    <t>VH-CCW</t>
  </si>
  <si>
    <t>Jandakot - Perth</t>
  </si>
  <si>
    <t>31-7720046</t>
  </si>
  <si>
    <t>The aircraft was flown from Jandakot to Perth at approximately 08:00 hours on 3.5.81. However, the engineer who had agreed to meet the pilot sent a message that he could not attend. At times during the morning, persons observed the aircraft parked at the airport. The engine cowls had been removed and the pilot was seen to be working in the area of the propeller governors. At about 11:00 hours, the pilot started the aircraft's engines, taxied to a clear area and carried out a series of checks" at high power. Then, at 11:09 hours, he contacted Perth Surface Movement Control by radio and requested clearance for an air test at Flight Level 200. This was approved and the aircraft was instructed to taxi to Runway 20. After take-off, the aircraft turned right and tracked to the west on the 270 radial of the VHF omni-directional radio range (VOR), in accordance with departure instructions give n by Perth Tower. When asked for his intentions, the pilot advised that he wished to continue tracking to the west until further notice. Weather conditions in the Perth area were fine; there was no cloud and the surface wind was a light southwesterly. The aircraft as it climbed out appeared to be operating normally , except for a thin smoke trail which was observed coming from the right engine. At 11:19 hours, the pilot advised that his test was completed. He reported he was at 7,000 feet and 10 miles from the airport by distance measuring equipment (DME). During the next five minutes there were a series of routine exchanges between VH-CCW and Perth Tower as the aircraft was cleared to track visually, north of Perth city, to a right base position for Runway 20. During these exchanges the pilot did not indicate that any abnormality or emergency existed and his voice sounded normal. At 11:24 hours, he reported at right base and was cleared to land. The final transmission received from the aircraft was the usual acknowledgement of the landing clearance. The right base position for Runway 20 is over the suburb of Bassendean and local residents are used to aircraft overflying. However, attention was drawn to VH-CCW as it was lower than normal traffic, the engine noise was louder and smoke was trailing from its right engine. Otherwise, it appeared to be operating normally; both propellers were rotating and the landing gear was reported to be retracted. The aircraft had commenced an apparently normal right base turn when it suddenly rolled inverted. The nose of the aircraft may have pitched up just before the sudden roll. The aircraft then began to rotate and rapidly descend. At some stage, it rolled back to the normal upright attitude. After about two turns, the rotation stopped and the aircraft dropped vertically to the ground in the backyard of a private house. The left wing and tailplane struck the roof of the house just prior to ground impact. An intense fire immediately broke out and consumed most of the wreckage. Subsequent examination of the wreckage found no evidence of pre-existing defects or malfunctions, apart from loose attachment nuts on the left side of the propeller governor fitted to the right engine. Oil had leaked from the governor at this position, covering the engine and causing the smoke trail observed by witnesses. Internal inspection of the right engine established that all bearing surfaces were oil-wetted, but it could not be determined how much oil remained in the engine at the time of ground impact as any residual oil had leaked and been consumed by fire. Both engines had been operating at impact. The right engine was at a low power setting, probably idle. The left engine was at a higher power, although the exact power setting could not be determined. The left propeller was at a blade angle consistent with higher power output. The right propeller was at a blade angle outside the normal operating range but consistent with the propeller moving towards the feather position, either as a result of pilot selection or exhaustion of the engine oil supply. It was not possible to determine whether or not the pilot had initiated feathering. The stability augmentation system servo was at the maximum, elevator-down spring tension position. The automatic system would drive the servo to this position when the aircraft was flown at low airspeed. The elevator trim was set at 10 degrees nose-up, also consistent with low-speed flight. The rudder trim was at the full-left rudder position, indicating that the pilot had been operating the aircraft for some time with high power on the left engine and the right engine at a low power setting. The flaps were half extended and the landing gear was down at ground impact. Post-mortem examination found that the pilot had extensive coronary artery disease, such that he may have suffered a sudden incapacitating attack or death. Alternatively, he may have experienced severe chest pain, causing him to unintentionally apply coarse movements to the aircraft controls. The pilot had completed regular medical examinations for the renewal of his pilot's licence, but his condition had not been detected.</t>
  </si>
  <si>
    <t>Papua New Guinea Defence Force</t>
  </si>
  <si>
    <t>P2-011</t>
  </si>
  <si>
    <t>Imonda – Vanimo</t>
  </si>
  <si>
    <t>Bewani Sandaun (West Sepik)</t>
  </si>
  <si>
    <t>The crew was returning to Vanimo from Imonda where a group of soldiers was dropped for an Irian Jaya border patrol. En route, the crew encountered poor weather conditions when the airplane crashed in the Bewani Mountain Range. Both occupants were killed. Crew: Maj John Tasi Miria, Lt Emmanual Skolki.</t>
  </si>
  <si>
    <t>61-0328</t>
  </si>
  <si>
    <t>Wright-Patterson - Wright Patterson</t>
  </si>
  <si>
    <t>18235/C13</t>
  </si>
  <si>
    <t>Walkersville Maryland</t>
  </si>
  <si>
    <t>On 6 May 1981, EC-135N, Serial Number 61-0328, call sign AGAR 23, departed Wright Patterson AFB, Ohio, at 1005 Eastern Daylight Savings Time (EDT) on a routine training mission. On board the aircraft were 17 crewmembers and four authorized passengers. The flight proceeded uneventfully as planned for approximately 45 minutes. Then in a few brief moments, a sequence of very rapid events resulted in a crash with the loss of all onboard. At 1049:48 EDT, The Federal Aviation Administration (FAA) lost radar contact with AGAR 23. The aircraft was cruising at Flight Level 290, at .78 Mach while performing a navigational training leg. The aircraft commander, Capt Emilio, occupied the right pilot seat and a passenger, Mrs. Emilio, occupied the left pilot seat. Also in the crew compartment were the 2 navigators, Lt Col Frederick and Capt Fonke, and 2 passengers, Mrs. Fonke and SSgt Brundige. For undetermined reasons, the aircraft pitch trim moved to the full nose-down position. The aircraft then a rapidly pitched over, most likely upon release of the autopilot, and induced sufficient negative "G" forces to cause the generators to trip off line, resulting in the loss of all AC electrical power. The pitch trim could not then be moved electrically. This condition, while unusual, can be controlled if prompt corrective action is taken; however, if corrective action is delayed approximately 8 seconds, the aircraft pitch angle will be greater than 30 degrees nose-down in the airspeed in excess of 350 knots indicated airspeed. Under these conditions, the aircraft cannot be controlled until the pitch trim is moved toward neutral. While it is evident that recovery was delayed, the reason for the delay is unknown. The aircraft became uncontrollable and entered a steep descent. During the rapid descent, an explosion occurred at approximately 1300 feet above ground level followed immediately by catastrophic failure, and complete break-up of the aircraft. The wreckage was found north of Walkersville and all 21 occupants were killed.</t>
  </si>
  <si>
    <t>LV-LOX</t>
  </si>
  <si>
    <t>San Miguel de Tucumán - Buenos Aires</t>
  </si>
  <si>
    <t>Following an uneventful flight from San Miguel de Tucumán, the crew started the descent to Buenos Aires-Aeroparque-Jorge Newbury Airport. At 1035LT the Tower controller cleared the flight to descend to 750 metres to the San Fernando VOR and cleared the flight for a direct approach to runway 13 from the VOR. At 1040LT the flight reported over the OP VOR and was cleared to land. The wind had shifted from 6 knots at 60° to 12 knots at 030°. Visibility was reducing. At 1042LT the crew reported the runway in sight and obtained the current weather information, which included heavy rainfall, wind 360 degrees at 10 knots. The pilots lost sight of the runway and decided to abort the approach. The One-Eleven continued South to the Quilmes (ILM) NDB. The Tower controller cleared the flight to hold over the ILM beacon at 900 metres. Because of Cumulonimbus clouds over the NDB, the crew requested a holding pattern over the Río de la Plata at 600 metres. At 10:52 they were cleared for another straight in approach to runway 31. Shortly afterwards the pilots lost control of the plane, which crashed into the river. Just 55-65% of the wreckage was recovered; both FDR and CVR were not found after 42 days of searching. All 31 occupants were killed.</t>
  </si>
  <si>
    <t>PropAir</t>
  </si>
  <si>
    <t>C-GVGU</t>
  </si>
  <si>
    <t>Crashed in unknown circumstances in Mont-Joli. There were no casualties.</t>
  </si>
  <si>
    <t>N60705</t>
  </si>
  <si>
    <t>4638</t>
  </si>
  <si>
    <t>Vicente Guerrero Durango</t>
  </si>
  <si>
    <t>Upon landing at Vicente Guerrero, the airplane went out of control, veered off runway and came to rest. Both pilots were uninjured while the aircraft was damaged beyond repair.</t>
  </si>
  <si>
    <t>D-IAKI</t>
  </si>
  <si>
    <t>414-0455</t>
  </si>
  <si>
    <t>Breitscheid Hesse</t>
  </si>
  <si>
    <t>Crashed in unknown circumstances in Breitscheid. Occupant fate unknown.</t>
  </si>
  <si>
    <t>N92JR</t>
  </si>
  <si>
    <t>The twin engine airplane was engaged in a local post maintenance test flight at Miami and was carrying one engineer and one pilot. While flying at low height, both engines lost power. The pilot attempted an emergency belly landing in an field. While both occupants escaped uninjured, the aircraft was damaged beyond repair.</t>
  </si>
  <si>
    <t>St Andrews Airways</t>
  </si>
  <si>
    <t>CF-GJN</t>
  </si>
  <si>
    <t>Libau - Selkirk</t>
  </si>
  <si>
    <t>797</t>
  </si>
  <si>
    <t>Libau Manitoba</t>
  </si>
  <si>
    <t>The single engine aircraft was being flown on a ferry permit to Selkirk, Manitoba for CofA renewal. The engine failed shortly after takeoff near Libau and the pilot attempted an emergency landing in a fallow field. Floats struck an elevated road on approach and the float brackets failed. The aircraft came to rest on it’s right wing and left float. The pilot, sole on board, was uninjured.</t>
  </si>
  <si>
    <t>N70DA</t>
  </si>
  <si>
    <t>Chicken - Slate Creek</t>
  </si>
  <si>
    <t>SH.1848</t>
  </si>
  <si>
    <t>Slate Creek Alaska</t>
  </si>
  <si>
    <t>Upon landing at Slave Creek Airport, the twin engine airplane landed hard and bounced. On impact, the undercarriage were torn off and the airplane came to rest. Both pilots were uninjured while the aircraft was written off.</t>
  </si>
  <si>
    <t>D2-EAS</t>
  </si>
  <si>
    <t>Luanda - Menongue</t>
  </si>
  <si>
    <t>4830</t>
  </si>
  <si>
    <t>On final approach to Menongue, the four engine airplane was shot down by a surface-to-air missile and crashed. All four crew members were killed.</t>
  </si>
  <si>
    <t>Phillip H. Taylor</t>
  </si>
  <si>
    <t>N35803</t>
  </si>
  <si>
    <t>Lakeland – George Town</t>
  </si>
  <si>
    <t>31-8052086</t>
  </si>
  <si>
    <t>On approach to George Town Airport, following an uneventful flight from Lakeland, FL, both engines failed. The crew made a forced landing off airport on water approximately 7 miles from the destination. Both occupants were rescued while the airplane was lost.</t>
  </si>
  <si>
    <t>CCCP-04273</t>
  </si>
  <si>
    <t>1 17 473 03</t>
  </si>
  <si>
    <t>Yessey Krasnoyarsk Krai</t>
  </si>
  <si>
    <t>The airplane was engaged in a geological support mission. While approaching Yessey Airstrip, during a fourth turn, the pilot-in-command elected to correct the roll but his reaction increased the roll to an angle of 45°. The airplane lost height and crashed on the icy Yessey lake about 5 km from the village. There were no casualties.</t>
  </si>
  <si>
    <t>Aero León</t>
  </si>
  <si>
    <t>XA-KEH</t>
  </si>
  <si>
    <t>Puerto Escondido - Oaxaca</t>
  </si>
  <si>
    <t>Mt Pinarete Oaxaca</t>
  </si>
  <si>
    <t>While cruising at an altitude of 8,867 feet on a flight from Puerto Escondido to Oaxaca de Juárez, the airplane struck the slope of Mt Pinarete. The wreckage was found few hours later and all 24 occupants were killed. At the time of the accident, the cloud base was reported at 10,000 feet.</t>
  </si>
  <si>
    <t>CCCP-35198</t>
  </si>
  <si>
    <t>Vitim – Lensk – Olyokminsk</t>
  </si>
  <si>
    <t>1G144-22</t>
  </si>
  <si>
    <t>The single engine airplane departed Lensk Airport at 0909LT on the second leg of a flight from Vitim to Olyokminsk. About an hour later, while cruising at an altitude of 1,500 meters, the engine started to vibrate and the crew decided to attempt an emergency landing. The airplane descended into trees and crashed in a wooded area located 122 northwest of Olyokminsk, bursting into flames. All nine occupants escaped uninjured while the aircraft was destroyed by fire.</t>
  </si>
  <si>
    <t>George M. Campbell Oil %26 Gas Company</t>
  </si>
  <si>
    <t>N4200C</t>
  </si>
  <si>
    <t>San Antonio - Winkler County</t>
  </si>
  <si>
    <t>414-0516</t>
  </si>
  <si>
    <t>Winkler County Texas</t>
  </si>
  <si>
    <t>On final approach to Winkler County Airport, the twin engine airplane stalled and crashed, bursting into flames. Both occupants escaped with minor injuries while the aircraft was damaged beyond repair.</t>
  </si>
  <si>
    <t>FAE457</t>
  </si>
  <si>
    <t>Quito - Macará</t>
  </si>
  <si>
    <t>457</t>
  </si>
  <si>
    <t>Macará Loja</t>
  </si>
  <si>
    <t>The airplane was completing a flight from Quito to Macará, carrying members of the Ecuadorian government, Army Officers and journalists who were flying to the south of the country, taking part to the next official visit of the President of the Republic of Ecuador Jaime Roldós Aguilera. While descending to Macará, the crew encountered poor weather conditions with low clouds and rain showers. Too low, the airplane struck the slope of a mountain and crashed few km from Macará. The aircraft was destroyed upon impact and all 18 occupants were killed. The airplane had a dual registration FAE457 and HC-BAX.</t>
  </si>
  <si>
    <t>Gull Air - Air Florida Commuter</t>
  </si>
  <si>
    <t>N75LA</t>
  </si>
  <si>
    <t>Hyannis - Nantucket</t>
  </si>
  <si>
    <t>BA-527</t>
  </si>
  <si>
    <t>Shortly after takeoff from Hyannis-Barnstable Airport, while on a cargo flight to Nantucket, the twin engine airplane entered an uncontrolled descent and crashed. Both occupants were killed.</t>
  </si>
  <si>
    <t>19H 1M 0S</t>
  </si>
  <si>
    <t>Kestutis Petrauskas</t>
  </si>
  <si>
    <t>N272GD</t>
  </si>
  <si>
    <t>Walkerton - Walkerton</t>
  </si>
  <si>
    <t>560-226</t>
  </si>
  <si>
    <t>Walkerton Indiana</t>
  </si>
  <si>
    <t>After takeoff from Walketon, while in initial climb, the twin engine airplane stalled and crashed. The pilot, sole on board, was killed.</t>
  </si>
  <si>
    <t>17H 33M 0S</t>
  </si>
  <si>
    <t>Grand Canyon Airlines</t>
  </si>
  <si>
    <t>N6324H</t>
  </si>
  <si>
    <t>Grand Canyon - Grand Canyon</t>
  </si>
  <si>
    <t>207-0483</t>
  </si>
  <si>
    <t>While completing an on-demand local touristic flight, the engine failed during normal cruise. The pilot reduced his altitude and attempted an emergency landing when the airplane crash landed in rough terrain. A passenger was killed while six other occupants escaped with minor or no injuries.</t>
  </si>
  <si>
    <t>FAE001A</t>
  </si>
  <si>
    <t>BB-723</t>
  </si>
  <si>
    <t>Mt Huayra Pungo Loja</t>
  </si>
  <si>
    <t>The twin engine airplane departed Quito-Mariscal Sucre Airport around noon on a flight to Macará, carrying six passengers and three crew members, among them Jaime Roldós Aguilera, President of the Republic of Ecuador who was making an official visit of the south region of Ecuador. While cruising at an altitude of 7,700 feet in marginal weather conditions, the airplane struck the slope of Mt Huayra Pungo located 40 km north of Macará. The airplane was destroyed by impact forces and a post crash fire and all nine occupants were killed. The airplane had dual registration HC-BHG and FAE001A. Crew: Col Marco Andrade Buitrón, pilot, Lt Galo Romo Altamirano, copilot, María Soledad Zapata, stewardess. Passengers: Mr. Jaime Roldós Aguilera, President of the Republic of Ecuador, Mrs. Martha Bucaram, President's spouse, Mr. Marco Aurelio Subía Martinez, Minister of Defense, Mrs. Gladys Irlanda Sarango; Mr. Martinez's spouse, Mr. Armando Arsenio Navarrete, Col Héctor Alfredo Torres Velázques.</t>
  </si>
  <si>
    <t>Crown Industrial Products</t>
  </si>
  <si>
    <t>N2AQ</t>
  </si>
  <si>
    <t>Tucson - Dodge City</t>
  </si>
  <si>
    <t>402-0210</t>
  </si>
  <si>
    <t>Cliff New Mexico</t>
  </si>
  <si>
    <t>En route from Tucson to Dodge City in good weather conditions, the right engine caught fire. The pilot shut down the engine and as he was unable to maintain a safe altitude, he attempted an emergency landing. The airplane belly landed in a field near Cliff and came to rest in flames. The pilot, sole on board, escaped uninjured while the aircraft was destroyed by a post crash fire.</t>
  </si>
  <si>
    <t>Shortly after takeoff from Cairo West AFB, while climbing, the four engine airplane stalled and crashed in a huge explosion on a small hill located near the airport. The aircraft disintegrated on impact and all 17 occupants were killed.</t>
  </si>
  <si>
    <t>CCCP-55617</t>
  </si>
  <si>
    <t>Shelopugino - Shelopugino</t>
  </si>
  <si>
    <t>1 127 473 15</t>
  </si>
  <si>
    <t>Shelopugino Zabaykalsky Krai</t>
  </si>
  <si>
    <t>Three pilots and a passenger departed Shelopugino at 1807LT on an unauthorized local flight. After takeoff, the pilot-in-command followed the Turov River at an altitude of 100-150 meters when he initiated hazardous manoeuvres. The airplane climbed and adopted a high nose-up attitude when it stalled, plunged into the earth and crashed in a vertical (90° angle) attitude about 10 km south of Shelopugino. The aircraft was totally destroyed upon impact and all four occupants were killed.</t>
  </si>
  <si>
    <t>Algerian Government</t>
  </si>
  <si>
    <t>7T-VRE</t>
  </si>
  <si>
    <t>Algiers - Bamako - Freetown</t>
  </si>
  <si>
    <t>On final approach to Bamako Intl Airport, the crew encountered poor weather conditions with stormy weather and severe turbulences. The airplane went out of control and crashed 8 km short of runway. Both passengers and a crew member were injured while three other crew members were killed. Both passengers were the Algerian Minister of Foreign Affairs Mohamed Seddick Benyahia and his chief of staff. They were en route to Freetown to take part to a conference about the war in the Western Sahara.</t>
  </si>
  <si>
    <t>5Y-AZZ</t>
  </si>
  <si>
    <t>402B-0915</t>
  </si>
  <si>
    <t>After landing at Nairobi-Wilson Airport, the twin engine airplane was unable to stop within the remaining distance. It overran and came to rest in a ravine. There were no casualties and the aircraft was damaged beyond repair.</t>
  </si>
  <si>
    <t>Pinders Charter Service</t>
  </si>
  <si>
    <t>N28377</t>
  </si>
  <si>
    <t>Cape Eleuthera - Nassau</t>
  </si>
  <si>
    <t>Ship Channel Cay Exuma</t>
  </si>
  <si>
    <t>While in cruising altitude from Cape Eleuthera to Nassau, both engines failed. The pilot reduced his altitude and eventually ditched the airplane off Ship Channel Cay, Exuma. The pilot was rescued while the airplane sank and was lost.</t>
  </si>
  <si>
    <t>Alaska Express</t>
  </si>
  <si>
    <t>N146PA</t>
  </si>
  <si>
    <t>Anvik - Anchorage</t>
  </si>
  <si>
    <t>BA-480</t>
  </si>
  <si>
    <t>Anvik Alaska</t>
  </si>
  <si>
    <t>After takeoff from Anvik Airport, the twin engine airplane stalled and crashed, bursting into flames. The pilot, sole on board, was killed. He was en route to Anchorage on a company cargo flight.</t>
  </si>
  <si>
    <t>Command Aviation</t>
  </si>
  <si>
    <t>N121CA</t>
  </si>
  <si>
    <t>Dillingham - Anchorage</t>
  </si>
  <si>
    <t>Dillingham Alaska</t>
  </si>
  <si>
    <t>After takeoff from Dillingham Airport, while on a company ferry flight to Anchorage, the right engine surged at meto power and the crew was forced to shut it down. The decision to return was taken and the crew followed a circuit pattern then started the descent. On final approach, the airplane descended into trees and crashed in a wooded area located few hundred yards short of runway 01. The aircraft was destroyed while all three occupants escaped with minor injuries.</t>
  </si>
  <si>
    <t>Immobiliara Uracoa</t>
  </si>
  <si>
    <t>YV-174CP</t>
  </si>
  <si>
    <t>Charallave - Puerto Cabello</t>
  </si>
  <si>
    <t>Charallave-Óscar Machado Zuloaga Miranda</t>
  </si>
  <si>
    <t>After takeoff from Charallave-Óscar Machado Zuloaga Airport, while climbing, the Marquise collided with a private Piper PA-31T Cheyenne II registered YV-215CP. Inbound to the same airport, the Piper was completing a flight from Barquisimeto with five people on board. Following the collision, both aircraft dove into the ground and crashed few km from the airport. All 10 people in both aircraft were killed.</t>
  </si>
  <si>
    <t>YV-215CP</t>
  </si>
  <si>
    <t>Barquisimeto - Charallave</t>
  </si>
  <si>
    <t>31T-7820071</t>
  </si>
  <si>
    <t>The aircraft was approaching Charallave-Óscar Machado Zuloaga Airport on a flight from Barquisimeto when it collided with a Mitsubishi MU-2B-36A Marquise registered YV-174CP and operated by Immobiliara Uracoa. En route to Puerto Cabello, the Marquise was carrying five people and just took off from the same airport. Following the collision, both aircraft dove into the ground and crashed few km from the airport. All 10 people in both aircraft were killed.</t>
  </si>
  <si>
    <t>AP-AXF</t>
  </si>
  <si>
    <t>Gilgit - Gilgit</t>
  </si>
  <si>
    <t>Gilgit Gilgit–Baltistan (گلگت – بلتستان)</t>
  </si>
  <si>
    <t>The crew was engaged in a local training flight at Gilgit Airport, completing touch-and-goes. After touchdown, at a speed of 90 knots, the pilot-in-command decided to abandon the takeoff procedure for unknown reasons and initiated an emergency braking maneuver. Unable to stop within the remaining distance, the airplane overran, lost its undercarriage and came to rest. All three crew members escaped uninjured while the aircraft was damaged beyond repair. The takeoff was aborted at a speed of 90 knots with a V1 speed fixed at 96 knots.</t>
  </si>
  <si>
    <t>Lakeland Airways</t>
  </si>
  <si>
    <t>C-FFHX</t>
  </si>
  <si>
    <t>Maple Mountain Ontario</t>
  </si>
  <si>
    <t>While flying in limited visibility due to marginal weather conditions, the single engine airplane struck trees and crashed in flames on Maple Mountain, about 17 km southwest of Temagami. The pilot Bruce Elliott and three passengers were killed.</t>
  </si>
  <si>
    <t>CCCP-02357</t>
  </si>
  <si>
    <t>7 014 45</t>
  </si>
  <si>
    <t>The pilot initiated a local flight without permission and while flying at an insufficient altitude, the airplane crashed. The pilot was injured.</t>
  </si>
  <si>
    <t>XY-ADN</t>
  </si>
  <si>
    <t>Sandoway - Sandoway</t>
  </si>
  <si>
    <t>10312</t>
  </si>
  <si>
    <t>The crew was completing a local training mission at Sandoway Airport. After touchdown on a wet runway due to heavy rain falls, the airplane went out of control, veered off runway and came to rest. All four crew members escaped uninjured while the aircraft was damaged beyond repair.</t>
  </si>
  <si>
    <t>N555AM</t>
  </si>
  <si>
    <t>Cameron Louisiana</t>
  </si>
  <si>
    <t>While in cruising altitude, the crew encountered poor weather conditions with thunderstorm activity. The pilot-in-command suffered a spatial disorientation and lost control of the aircraft that entered a dive and crashed into gulf of Mexico off Cameron. Both occupants were killed. They were engaged in an illegal smuggling flight.</t>
  </si>
  <si>
    <t>A. W. Hirshberg</t>
  </si>
  <si>
    <t>N711MK</t>
  </si>
  <si>
    <t>500-0810</t>
  </si>
  <si>
    <t>Flagler Beach Florida</t>
  </si>
  <si>
    <t>While flying at low height by night, the twin engine airplane struck trees and crashed near Flagler Beach, bursting into flames. The passenger was killed in the accident while the pilot was not found. Injury is presumed. The aircraft was destroyed. A load of marijuana was found in the wreckage.</t>
  </si>
  <si>
    <t>PP-VJT</t>
  </si>
  <si>
    <t>19322</t>
  </si>
  <si>
    <t>Manaus-Eduardo Gomes Amazonas</t>
  </si>
  <si>
    <t>After touchdown on a wet runway at Manaus-Eduardo Gomes Airport, the four engine airplane deviated to the right, causing the right main gear to struck runway lights. Upon impact, the right main gear was torn off and the airplane came to rest. All three crew members escaped uninjured while the aircraft was damaged beyond repair. It was reported that the crew landed at an excessive speed of 148 knots on a wet runway due to heavy rain falls. It may be possible that the aircraft suffered aquaplaning after touchdown.</t>
  </si>
  <si>
    <t>N547DA</t>
  </si>
  <si>
    <t>New Cumberland - Columbus</t>
  </si>
  <si>
    <t>BA-599</t>
  </si>
  <si>
    <t>New Cumberland Pennsylvania</t>
  </si>
  <si>
    <t>During the takeoff roll at New Cumberland Airport, the pilot decided to abort the takeoff due to technical issues on the left engine. Unable to stop within the remaining distance, the airplane overran, struck a moving vehicle on a road and crashed. The pilot was slightly injured while no one on the ground was injured.</t>
  </si>
  <si>
    <t>CCCP-07712</t>
  </si>
  <si>
    <t>Saldus - Saldus</t>
  </si>
  <si>
    <t>1G158-32</t>
  </si>
  <si>
    <t>Saldus Courland (Kurzeme)</t>
  </si>
  <si>
    <t>The crew was engaged in a crop-spraying mission in Saldus, Latvia. The engine failed shortly after takeoff. The crew elected to return to the airstrip when the aircraft lost height and was shifted by strong wind towards a fuel depot. At a height of 15 meters, the left lower wing collided with the roof of a diesel storage tank n°34, then the aircraft crashed into tank n°39 and exploded. Both pilots were killed. The aircraft was totally destroyed by a post crash fire.</t>
  </si>
  <si>
    <t>CCCP-85029</t>
  </si>
  <si>
    <t>Moscow – Omsk – Bratsk</t>
  </si>
  <si>
    <t>72A029</t>
  </si>
  <si>
    <t>The airplane departed Moscow-Vnukovo Airport on a schedule service to Bratsk with an intermediate stop in Omsk. On approach to Bratsk Airport, the crew encountered limited visibility due to heavy rain falls. One second after touchdown, the reverses were activated on all three engines and the airplane rolled for about 800 meters when it started to veer to the left. The pilot-in-command attempted to counteract the deviated but the airplane rolled another 526 meters when it veered off runway. It rolled few dozen meters on soft ground then came to rest, broken in two. All occupants escaped uninjured.</t>
  </si>
  <si>
    <t>B-11108</t>
  </si>
  <si>
    <t>Taitung – Hualien – Taipei</t>
  </si>
  <si>
    <t>Hualien Hualien County (花蓮縣)</t>
  </si>
  <si>
    <t>After takeoff from Hualien Airport, while climbing in thunderstorm activity, the airplane encountered severe turbulences. It went out of control, dove into the ground and crashed in a cliff located 12 km from Hualien. Both occupants were killed.</t>
  </si>
  <si>
    <t>CCCP-41838</t>
  </si>
  <si>
    <t>Severomuysk – Nizhneangarsk - Ulan-Ude</t>
  </si>
  <si>
    <t>1470 011 41</t>
  </si>
  <si>
    <t>Ust-Barguzin Republic of Buryatia</t>
  </si>
  <si>
    <t>The airplane departed Severomuysk Airport at 1441LT on a schedule service to Ulan-Ude with an intermediate stop in Nizhneangarsk, carrying 44 passengers and a crew of four. Bound to the west, while cruising to an altitude of 3,600 meters, the crew was informed about poor weather conditions at destination. As the Nizhneangarsk Airport was closed to traffic, the crew was instructed to divert to Ust-Barguzin Airport located on the east shore of Lake Baykal, in the Svyatoi Nos peninsula. While descending to Ust-Barguzin Airport at an altitude of 1,300 meters, the airplane struck the slope of a mountain and crashed 30 km northwest of Ust-Barguzin. The airplane was destroyed upon impact and all 48 occupants were killed.</t>
  </si>
  <si>
    <t>TN-ADS</t>
  </si>
  <si>
    <t>Crashed in unknown circumstances somewhere in Congo. There were no casualties. The mishap occurred somewhere in June 1981 (exact date unknown).</t>
  </si>
  <si>
    <t>16H 27M 0S</t>
  </si>
  <si>
    <t>VT-DXI</t>
  </si>
  <si>
    <t>Madras – Tirupati – Hyderabad</t>
  </si>
  <si>
    <t>Tirupati Andhra Pradesh</t>
  </si>
  <si>
    <t>The aircraft crash landed immediately after takeoff about 1-1/2 km southwest of Tirupati Airport. Soon after takeoff, when the aircraft had attained a height of 245 feet above ground level, it encountered heavy rain and the aircraft started losing height with a drop in speed. As this phase of flight flaps were retracted fully inadvertently. In the following 18 seconds, the aircraft sank to ground level and struck the ground in a tail down attitude and crashed. Two crew members received serious injuries and two received minor injuries. The aircraft was damaged beyond repair.</t>
  </si>
  <si>
    <t>HK-1078</t>
  </si>
  <si>
    <t>9884</t>
  </si>
  <si>
    <t>Miraflores Boyacá</t>
  </si>
  <si>
    <t>On approach to Miraflores Airport, the crew was instructed to make a go-around as the runway was used by another aircraft. While in traffic pattern and positioning for a second approach, the crew declared an emergency after one of the engine failed. The propeller was feathered and the captain attempted an emergency landing when the airplane crashed near the airport. A crew member and one passenger were killed while all other occupants were injured.</t>
  </si>
  <si>
    <t>CCCP-35592</t>
  </si>
  <si>
    <t>1G115-43</t>
  </si>
  <si>
    <t>Avlayakan Khabarovsk Krai</t>
  </si>
  <si>
    <t>Crashed on landing in Avlayakan for unknown reasons. All four occupants were rescued and the aircraft was written off.</t>
  </si>
  <si>
    <t>ZK-EHR</t>
  </si>
  <si>
    <t>60-0312-116</t>
  </si>
  <si>
    <t>The pilot, sole on board, was completing a delivery flight, the airplane being transferred to its new owner. In unclear circumstances, the aircraft crashed into the sea off Honolulu. Despite intensive search, the aircraft and the pilot were not recovered.</t>
  </si>
  <si>
    <t>Stuart J. Steele</t>
  </si>
  <si>
    <t>N86BW</t>
  </si>
  <si>
    <t>Oxford - Manchester</t>
  </si>
  <si>
    <t>61-0468-185</t>
  </si>
  <si>
    <t>Oxford-Waterbury Connecticut</t>
  </si>
  <si>
    <t>Shortly after takeoff from Oxford Airport, one of the engine failed. The pilot initiated a right turn when the airplane entered an uncontrolled descent and crashed, bursting into flames. Both occupants were killed.</t>
  </si>
  <si>
    <t>CCCP-07708</t>
  </si>
  <si>
    <t>1G158-28</t>
  </si>
  <si>
    <t>Tselinograd Akmola</t>
  </si>
  <si>
    <t>The crew departed Dnepropetrovskoye, in the suburb of Tselinograd, at 2115LT, on a short flight to a local airport located 12 km from there, following a spraying mission on behalf of the sovkhoz of Dnepropetrovskoye. While flying at a speed of 220 km/h in a relative low altitude, the single engine airplane banked left to an angle of 25° then nosed down and crashed in an open field located 3,5 km from the point of departure, bursting into flames. All three occupants were killed.</t>
  </si>
  <si>
    <t>N6331H</t>
  </si>
  <si>
    <t>207-0486</t>
  </si>
  <si>
    <t>The single engine airplane departed Anchorage on an on-demand charter flight over the Denali National Park, carrying one pilot and four tourists. While flying between 8,000 and 13,000 feet near circular end of box canyon, the pilot flew into blind canyon when the airplane struck peaks obscured by clouds and crashed. The wreckage was found few hours later and all five occupants were killed.</t>
  </si>
  <si>
    <t>Nathaniel Hawthorne College</t>
  </si>
  <si>
    <t>N18949</t>
  </si>
  <si>
    <t>West Deering – Melbourne</t>
  </si>
  <si>
    <t>West Deering-Hawthorne-Feather Airpark New Hampshire</t>
  </si>
  <si>
    <t>Shortly after takeoff from West Deering-Hawthorne-Feather Airpark, the twin engine airplane encountered difficulties to gain height and rolled left and right. It struck trees, stalled and crashed in a wooded area, bursting into flames. Both crew members were seriously injured.</t>
  </si>
  <si>
    <t>FAC-1129</t>
  </si>
  <si>
    <t>Suffered an accident at Villavicencio-La Vanguardia Airport. There were no casualties and the airplane was written off.</t>
  </si>
  <si>
    <t>G-ASPL</t>
  </si>
  <si>
    <t>Londres-Gatwick – East Midlands</t>
  </si>
  <si>
    <t>Nailstone Leicestershire</t>
  </si>
  <si>
    <t>The aircraft was engaged on a mail flight from London-Gatwick Airport to East Midlands Airport. During the initial descent in preparation for landing at its destination, the attendant in the cabin reported that the mechanical indicators on one of the cabin doors were showing an unlocked condition. Shortly afterwards the right hand rear door (baggage door) came open, detached from its hinge mountings and became lodged on the leading edge of the right horizontal tailplane. The aircraft became uncontrollable and went into an increasingly steep dive which terminated in several abrupt pitch oscillations. Both the mainplanes and the horizontal tailplanes were subjected to overstressing in upload which resulted in their detachment from the fuselage. The aircraft was totally destroyed and all three crew members were killed.</t>
  </si>
  <si>
    <t>N8682</t>
  </si>
  <si>
    <t>Bettles - Fort Yukon</t>
  </si>
  <si>
    <t>10859</t>
  </si>
  <si>
    <t>En route from Bettles to Fort Yukon on a fire fighting mission, the airplane was climbing when the right engine caught fire and exploded. The captain ordered the four passengers (firefighters) and the copilot to evacuate the cabin and the captain, sole on board, attempted an emergency landing on a sandbar located near the Kayokuk River. All six occupants were rescued while the aircraft was damaged beyond repair.</t>
  </si>
  <si>
    <t>CCCP-35137</t>
  </si>
  <si>
    <t>Kasilovo - Kasilovo</t>
  </si>
  <si>
    <t>1G112-19</t>
  </si>
  <si>
    <t>Dudovka Bryansk oblast</t>
  </si>
  <si>
    <t>The crew completed several spraying flights in the morning and stopped at 1210LT, observing a rest time of five hours. At 1810LT, the crew departed Kasilovo bound to the west. While flying at low height, the pilot-in-command initiated a right turn when the airplane struck trees and crashed, bursting into flames. The aircraft was destroyed and both pilots were killed.</t>
  </si>
  <si>
    <t>CCCP-65871</t>
  </si>
  <si>
    <t>Kiev - Simferopol</t>
  </si>
  <si>
    <t>28311</t>
  </si>
  <si>
    <t>Brakes and tires overheated during a pre-takeoff inappropriate taxiing manoeuvre at Kiev-Borispol Airport. During the takeoff roll at Borispol Airport, at a speed of 135 km/h, the crew was instructed to abandon the takeoff as he did not receive any clearance. The crew interrupted the procedure and was later cleared for a second departure. During this manoeuvre, brakes and tires overheated again. Upon touchdown at Simferopol Airport, a tire located on the right main gear exploded. Debris struck the lower part of the right wing and punctured a fuel tank. Fuel spilled and a fire erupted. The crew was able to stop the plane on the runway and all 65 occupants were evacuated, among them 29 passengers were injured. The aircraft was partially destroyed by fire.</t>
  </si>
  <si>
    <t>International Society of Independent Pilots</t>
  </si>
  <si>
    <t>N9068Y</t>
  </si>
  <si>
    <t>31-98</t>
  </si>
  <si>
    <t>Crashed in unknown circumstances in the Mediterranean Sea shortly after takeoff from Ajaccio-Campo dell’Oro Airport. The pilot, sole on board, was rescued while the aircraft was lost.</t>
  </si>
  <si>
    <t>CCCP-70209</t>
  </si>
  <si>
    <t>1G138-27</t>
  </si>
  <si>
    <t>The crew was engaged in a crop spraying mission on behalf of the sovkhoz of Trudovoy near tselinograd. While flying at a height of three meters, the single engine airplane struck trees (6-9 meters high) and crashed. Both pilots were slightly injured and the aircraft was damaged beyond repair.</t>
  </si>
  <si>
    <t>G %26 W Aviation</t>
  </si>
  <si>
    <t>N7957F</t>
  </si>
  <si>
    <t>Muskegon - Pontiac</t>
  </si>
  <si>
    <t>401-0219</t>
  </si>
  <si>
    <t>After takeoff from Muskegon-County Airport, while in initial climb, the twin engine airplane lost height and crashed thru the extended centerline of the nearest runway. The aircraft was destroyed by impact forces and a post crash fire and all five occupants were killed.</t>
  </si>
  <si>
    <t>N6810N</t>
  </si>
  <si>
    <t>404-0853</t>
  </si>
  <si>
    <t>Belton Missouri</t>
  </si>
  <si>
    <t>The pilot, sole on board, departed Wichita on a test flight. En route, the twin engine airplane entered a steep descending turn then crashed in a field located in Belton, south of Kansas City, Missouri. The aircraft was destroyed and the pilot was killed.</t>
  </si>
  <si>
    <t>United Aircraft Services</t>
  </si>
  <si>
    <t>N111ST</t>
  </si>
  <si>
    <t>Pilot Point – Anchorage</t>
  </si>
  <si>
    <t>4661</t>
  </si>
  <si>
    <t>Prior to takeoff from from Pilot Point Airstrip, the left engine nearly quit twice. Following normal takeoff, while climbing, the left engine failed. The captain decided to return and initiated a left turn when, from a height of 300-400 feet, the left wing dropped. The airplane stalled and crashed, bursting into flames. All three crew members were killed. They were completing a cargo flight to Anchorage, carrying a load of fish.</t>
  </si>
  <si>
    <t>N100UV</t>
  </si>
  <si>
    <t>LD-151</t>
  </si>
  <si>
    <t>Madisonville Texas</t>
  </si>
  <si>
    <t>While in cruising altitude in marginal weather conditions on a flight from Houston to Dallas, the pilot lost control of the airplane that entered a dive. During the descent, wings and stabs separated and the aircraft crashed near Madisonville. All three occupants were killed.</t>
  </si>
  <si>
    <t>VH-DEE</t>
  </si>
  <si>
    <t>Carnarvon - Mount Augustus</t>
  </si>
  <si>
    <t>31-8012072</t>
  </si>
  <si>
    <t>Mount Augustus Western Australia</t>
  </si>
  <si>
    <t>The twin engine airplane departed Carnarvon on an ambulance flight to Mount Augustus to evacuate a sick child. On board were one nurse and one pilot. The approach to Mount Augustus was initiated in limited visibility due to a moonless night and six vehicles were dispatched on the ground with lights on. While turning on final, the airplane was too low, struck trees and crashed. Both occupants were injured and the aircraft was destroyed.</t>
  </si>
  <si>
    <t>N13742</t>
  </si>
  <si>
    <t>Frazier Park California</t>
  </si>
  <si>
    <t>The airplane departed Santa Barbara Airport at 0857LT, heading for a fire burning on the Los Padres National Forest. The airtanker arrived at the fire location and was given direction for the drop by the Incident Commander (IC). The IC instructed the airtanker pilots to keep the drop high because of steep terrain and snags. They were also instructed to drop only one-half the retardant, saving the remainder for another run. The airtanker pilots acknowledged the instructions. The airtanker pilots notified the IC that they were on final approach. As the airtanker approached the intended drop area, the IC noted from the sound of the engines that they were "revved up." He also heard cracking and popping sounds. When the airtanker came into his sight, the IC and another person noticed that the drop doors on the airtanker were not open and that the landing gear was retracted. The IC had worked with this airtanker and its crewmembers on several previous occasions. The IC noted that the airtanker was lower than he had expected, traveling at an air speed higher than he had observed on previous drops, and that the airtanker was in a descending attitude. The IC and one other person observed the airtanker continue past the intended drop site and then suddenly drop vertically approximately 50 to 100 feet. At that moment, the left wing tip (approximately half of the total left wing span) flexed downward, snapped off, and began cartwheeling along behind the airtanker. The airtanker began to roll left, its nose began to drop, it began to strike trees, and then it struck ground at 0927. The captain and copilot were fatally injured upon impact. The aircraft was totally destroyed. Source: USDA &amp; USFS</t>
  </si>
  <si>
    <t>N7007R</t>
  </si>
  <si>
    <t>Ozark - Augusta</t>
  </si>
  <si>
    <t>411-0047</t>
  </si>
  <si>
    <t>While cruising by night on a flight from Ozark, Alabama, to Augusta, Georgia, the pilot lost control of the airplane that entered a dive and crashed in a residential area, bursting into flames. The pilot, sole on board, was killed. There were no casualties on ground.</t>
  </si>
  <si>
    <t>C-GKFN</t>
  </si>
  <si>
    <t>500-107</t>
  </si>
  <si>
    <t>Shortly after takeoff from Toronto-Lester Bowles Pearson Airport, while in initial climb, the twin engine airplane adopted a nose-up attitude then stalled and crashed, bursting into flames. The aircraft was destroyed and all three occupants were killed.</t>
  </si>
  <si>
    <t>Ralph Lowry Aircraft Sales</t>
  </si>
  <si>
    <t>N7318L</t>
  </si>
  <si>
    <t>Fayetteville - Wilmington</t>
  </si>
  <si>
    <t>31P-71</t>
  </si>
  <si>
    <t>The pilot, sole on board, departed Fayetteville, NC, on a flight to Wilmington to demonstrate the airplane to potential customers. After being cleared for a VOR approach to runway 34, the pilot started the descent in bad weather conditions with thunderstorm activity. In severe turbulences, control was lost and the airplane stalled and crashed in a field. The aircraft was destroyed and the pilot was killed.</t>
  </si>
  <si>
    <t>C-GFFJ</t>
  </si>
  <si>
    <t>Sioux Lookout - Sioux Lookout</t>
  </si>
  <si>
    <t>The crew was engaged in a fire fighting mission in the region of Sioux Lookout and was completing a scooping maneuver on Lake Jackson when the airplane crashed in unknown circumstances. Both pilots were injured and the aircraft was destroyed.</t>
  </si>
  <si>
    <t>N3373F</t>
  </si>
  <si>
    <t>36061</t>
  </si>
  <si>
    <t>After takeoff from Kenai Airport, while climbing to an altitude of 2,000 feet, the engine n°1 caught fire and exploded. The crew declared an emergency and elected to return to Kenai when a part of the left wing detached. Out of control, the airplane crashed in a pasture and was destroyed by impact forces and a post crash fire. All three occupants were killed.</t>
  </si>
  <si>
    <t>N631SR</t>
  </si>
  <si>
    <t>Kodiak - King Cove</t>
  </si>
  <si>
    <t>BB-244</t>
  </si>
  <si>
    <t>King Cove Alaska</t>
  </si>
  <si>
    <t>While descending to King Cove Airport in marginal weather conditions, the twin engine airplane (fog and rain) was too low and struck the slope of a mountain located southeast of King Cove. The aircraft was destroyed upon impact and all six occupants were killed.</t>
  </si>
  <si>
    <t>CCCP-01883</t>
  </si>
  <si>
    <t>Bodaybo – Perevoz – Kedrovy</t>
  </si>
  <si>
    <t>1 154 473 04</t>
  </si>
  <si>
    <t>Kedrovy Irkutsk oblast</t>
  </si>
  <si>
    <t>The crew departed Bodaybo on a positioning flight to Kedrovy with an intermediate stop in Perevoz, on behalf of a geological mission. The approach was completed with a tailwind and the airplane landed too far down the landing area, about 80 meters from the 'runway' end. Unable to stop within the remaining distance, the airplane overran then collided with a dirt bank, bursting into flames. Both pilots escaped uninjured while the aircraft was totally destroyed by fire.</t>
  </si>
  <si>
    <t>Ernest J. Kuney</t>
  </si>
  <si>
    <t>N68904</t>
  </si>
  <si>
    <t>Grand Junction – Walden</t>
  </si>
  <si>
    <t>60-0873-8161248</t>
  </si>
  <si>
    <t>Mead Colorado</t>
  </si>
  <si>
    <t>While cruising poor weather conditions, the pilot got lost and disoriented. Due to an insufficient flying speed, the airplane stalled, entered a dive and crashed near Mead. Both occupants were killed.</t>
  </si>
  <si>
    <t>Soren Edward Jensen Jr.</t>
  </si>
  <si>
    <t>N6867Q</t>
  </si>
  <si>
    <t>LD-223</t>
  </si>
  <si>
    <t>Gerlach Nevada</t>
  </si>
  <si>
    <t>The pilot was attempting to land in a rough terrain when the airplane crash landed, lost its undercarriage and came to rest in flames. The pilot was injured while the aircraft was destroyed.</t>
  </si>
  <si>
    <t>CCCP-54959</t>
  </si>
  <si>
    <t>1G188-08</t>
  </si>
  <si>
    <t>Yakkabog Qashqadaryo Province (Qashqadaryo viloyati)</t>
  </si>
  <si>
    <t>Several crop spraying flights were completed during the day on behalf of the 'Pravda' State farm. In the evening, the crew decided to leave the area to reach the nearest airport. One minute after takeoff, while climbing to a height of 300 meters at a speed of 140 km/h, the single engine airplane entered a nose-high attitude then rolled to the left to an angle of 60°. It stalled and crashed on the side of a cotton field located 4,080 meters from the departure point. Both pilots were killed.</t>
  </si>
  <si>
    <t>Roger A. Hoekstra</t>
  </si>
  <si>
    <t>N5416J</t>
  </si>
  <si>
    <t>Sioux Center - DuPage</t>
  </si>
  <si>
    <t>340-0106</t>
  </si>
  <si>
    <t>During initial approach to DuPage Airport while on flight from Sioux Center, Iowa, the twin engine airplane stalled and crashed in St Charles, few miles from the airfield. The pilot and a passenger were killed while three other passengers were seriously injured.</t>
  </si>
  <si>
    <t>Transporte Aereo Rioplatense</t>
  </si>
  <si>
    <t>LV-JTN</t>
  </si>
  <si>
    <t>Tehran - Larnaca</t>
  </si>
  <si>
    <t>After completing two round-flights from Tel Aviv to Tehran via Larnaca (Cyprus), the aircraft was returning to Cyprus after having delivered the third tranche of cargo to Iran (a load of tank spare parts and ammunition). On its return flight from Tehran to Cyprus on its third trip, while on a 300° heading to the Turkish border, the crew was instructed to turn left heading 240° direct to Cyprus. For unknown reasons, the plane went off course to the north and crossed the Azerbaijan border without any clearance. Few minutes later, a Soviet Sukhoi Su-15 fighter was dispatched to intercept the CL-44. According to Soviet accounts at that time the crew failed to respond to radio calls as well as signals from the fighter pilot flying close to the CL-44's nose. The cargo plane, while probably making the procedure turn to the left, tried to get away. In unclear circumstances, both aircraft collided. They went out of control and entered a dive before crashing about 50 km from Yerevan. All four crew people on board the CL-44 were killed while the fighter pilot was able to bail out and was found alive. It is unclear whether the collision was intentional, the Soviet pilot said it was a deliberate attempt to down the enemy aircraft, while Western aviation experts examining his account believed he misjudged a turn and subsequently invented a story of self-sacrifice.</t>
  </si>
  <si>
    <t>N116DW</t>
  </si>
  <si>
    <t>At liftoff at San Juan-Luis Muñoz Marín Airport runway 10, the twin engine airplane banked left then crashed. All five occupants were injured, the pilot seriously.</t>
  </si>
  <si>
    <t>6O-SAY</t>
  </si>
  <si>
    <t>Mogadishu - Hargeisa</t>
  </si>
  <si>
    <t>10557</t>
  </si>
  <si>
    <t>Balad Shabeellaha Dhexe (شبيلي الوسطى‎)</t>
  </si>
  <si>
    <t>After takeoff from Mogadishu Airport, while climbing, the twin engine airplane entered a thunderstorm area with heavy rain falls and severe turbulences. The airplane went out of control and entered a dive. Due to excessive g loads, the right wing detached then the airplane crashed in a field located near Balad, about 38 km northeast of Mogadishu Airport, eight minutes after takeoff. All 50 occupants were killed.</t>
  </si>
  <si>
    <t>YR-PVJ</t>
  </si>
  <si>
    <t>1G175-09</t>
  </si>
  <si>
    <t>Stupina Constanța</t>
  </si>
  <si>
    <t>While flying at low height, the single engine airplane crashed in unknown circumstances in an open field. Both pilots were seriously injured and the aircraft was destroyed.</t>
  </si>
  <si>
    <t>Mid Eastern Airways</t>
  </si>
  <si>
    <t>N441RS</t>
  </si>
  <si>
    <t>Albuquerque - Santa Rosa - Chesapeake</t>
  </si>
  <si>
    <t>401-0027</t>
  </si>
  <si>
    <t>Immediately after takeoff from Albuquerque Airport, the twin engine airplane stalled and crashed near the runway end, bursting into flames. Both occupants were killed.</t>
  </si>
  <si>
    <t>5R-MGB</t>
  </si>
  <si>
    <t>Mandritsara – Maroantsetra – Antalaha – Andapa – Doany – Sambava</t>
  </si>
  <si>
    <t>Maroantsetra Toamasina Province</t>
  </si>
  <si>
    <t>On the leg from Maroantsetra to Andalaha, while in cruising altitude in marginal weather conditions, the twin engine airplane struck the slope of a mountain located northeast of Maroantsetra. The wreckage was found few hours later and all 19 occupants were killed.</t>
  </si>
  <si>
    <t>Transamazonica</t>
  </si>
  <si>
    <t>HK-772</t>
  </si>
  <si>
    <t>11743</t>
  </si>
  <si>
    <t>Carurú Vaupés</t>
  </si>
  <si>
    <t>On approach to runway 29 at Carurú Airport, the captain decided to make a low pass to inspect the surface condition when the right engine started vibrating. The engine was shut down and its propeller was feathered. The crew initiated a right turn to land on runway 11 when the airplane lost speed, stalled and crashed about 500 meters short of runway. All three crew members and one passenger were killed while five other occupants were injured.</t>
  </si>
  <si>
    <t>16H 28M 0S</t>
  </si>
  <si>
    <t>XA-DEN</t>
  </si>
  <si>
    <t>Monterrey – Chihuahua – Hermosillo – Tijuana</t>
  </si>
  <si>
    <t>47621</t>
  </si>
  <si>
    <t>Chihuahua-General Roberto Fierro Villalobos Chihuahua</t>
  </si>
  <si>
    <t>On approach to Chihuahua-General Roberto Fierro Villalobos Airport, the crew encountered bad weather conditions with heavy rain falls, thunderstorms and strong winds. On short final, just prior to flare, the airplane was caught by downdrafts and struck the runway surface. It bounced then veered off runway to the right. The airplane rolled for few dozen meters then came to rest in flames, broken in two. 34 occupants were injured while 32 others were killed, among them two crew members. At the time of the accident, there was thunderstorms in the approach path with heavy rain falls and wind gusting to 54 knots.</t>
  </si>
  <si>
    <t>N1028C</t>
  </si>
  <si>
    <t>LD-355</t>
  </si>
  <si>
    <t>Groveland Florida</t>
  </si>
  <si>
    <t>While taking off from an unsuitable terrain in Groveland, the twin engine airplane struck trees and crashed in a wooded and sandy area, bursting into flames. Both occupants were killed.</t>
  </si>
  <si>
    <t>Cowin %26 Company</t>
  </si>
  <si>
    <t>N47CC</t>
  </si>
  <si>
    <t>Birmingham - Asheboro - Richlands</t>
  </si>
  <si>
    <t>31-7820016</t>
  </si>
  <si>
    <t>Richlands Virginia</t>
  </si>
  <si>
    <t>While descending to Richlands Airport, the pilot cancelled his IFR flight plan and continued under VFR in marginal weather conditions. About one minute later, the twin engine airplane struck the slope of an obscured mountain ridge and crashed. All three occupants were killed.</t>
  </si>
  <si>
    <t>C-FYYU</t>
  </si>
  <si>
    <t>Ocean Falls – Vancouver – Bella Bella – Klemtu – Ocean Falls</t>
  </si>
  <si>
    <t>1573</t>
  </si>
  <si>
    <t>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na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na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na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nal, direct flight from Ocean Falls to Vancouver. Source: www.dhc-2.com</t>
  </si>
  <si>
    <t>Panamanian Air Force - Fuerza Aérea Panameña</t>
  </si>
  <si>
    <t>FAP-205</t>
  </si>
  <si>
    <t>Río Hato – Penonomé – Coclecito</t>
  </si>
  <si>
    <t>Coclecito Coclé</t>
  </si>
  <si>
    <t>The twin engine airplane departed Río Hato Airport at 1044LT and landed at Penonomé at 1055LT. Following a stop of 45 minutes, the airplane took off bound to the north to Coclecito. While cruising at an altitude of 3,400 feet in poor weather conditions, the airplane struck the slope of a mountain and crashed. All seven occupants were killed, among them General Omar Efraín Torrijos, President of the Republic of Panama.</t>
  </si>
  <si>
    <t>Linea Aérea de Transporte Interior Sud Americano - LATISA</t>
  </si>
  <si>
    <t>CC-CAT</t>
  </si>
  <si>
    <t>Cochrane - Villa O'Higgins</t>
  </si>
  <si>
    <t>33236</t>
  </si>
  <si>
    <t>The airplane was engaged in a cargo flight from Cochrane to Villa O'Higgins, carrying six tons of various goods. After takeoff from Cochrane Airport, while initial climb, the airplane rolled to the right, lost height and crashed on a small hill located 3 km from the airfield. The aircraft was destroyed and all five occupants were killed.</t>
  </si>
  <si>
    <t>CCCP-91517</t>
  </si>
  <si>
    <t>Magadan – Nikolayevsk-on-Amur</t>
  </si>
  <si>
    <t>1470 011 35</t>
  </si>
  <si>
    <t>Utichiy Island (Shantar Islands) Khabarovsk Krai</t>
  </si>
  <si>
    <t>The airplane departed Magadan-Sokol Airport on a scientific flight to Nikolayevsk-on-Amur, carrying seven crew members and four scientists who were in charge to proceed with temperature measurements of the water surface in the Okhotsk Sea. En route, weather conditions deteriorated and the decision to return was taken too late. While cruising at an altitude of 140 meters in limited visibility, the crew initiated a right turn in a slight climb when the airplane struck the slope of a hill (152 meters high) located in the southwest part of the Utichiy Island (Shantar Islands), in the west part of the Okhotsk Sea. The aircraft was destroyed by impact forces and a post crash fire and all 11 occupants were killed.</t>
  </si>
  <si>
    <t>N9826Z</t>
  </si>
  <si>
    <t>Barrow - Fairbanks</t>
  </si>
  <si>
    <t>AF-305</t>
  </si>
  <si>
    <t>Livengood Alaska</t>
  </si>
  <si>
    <t>While cruising in poor weather conditions on a cargo flight from Barrow to Fairbanks, the twin engine airplane struck trees and crashed in a wooded and hilly terrain located near a pipeline, in the region of Livengood. The pilot, sole on board, was killed.</t>
  </si>
  <si>
    <t>F-BJHC</t>
  </si>
  <si>
    <t>14311/25756</t>
  </si>
  <si>
    <t>The aircraft was carrying three operators and three crew members on a local aerial photography mission on behalf of the Shell Oil Group. For such mission, the aircraft was equipped with a 30 meters long cable fixed to the tail and supporting a sensor system where various measurement equipment were fixed. En route, the crew was contacted by ATC to change heading when the airplane was hit by two surface-to-air SAM-7 missiles. One missile struck the tail and the second struck the left engine that exploded. Out of control, the aircraft entered a dive and crashed, killing all six occupants.</t>
  </si>
  <si>
    <t>FAC-1128</t>
  </si>
  <si>
    <t>The crew was engaged in a local post maintenance test flight at Cali-Palmaseca Airport. Shortly after takeoff, while in initial climb, one of the engine failed. The captain attempted an emergency landing when the airplane crashed on a farm near the airport. All four occupants were injured while there were no casualties on the ground.</t>
  </si>
  <si>
    <t>N9552M</t>
  </si>
  <si>
    <t>Dillingham - Togiak</t>
  </si>
  <si>
    <t>207-0702</t>
  </si>
  <si>
    <t>Few minutes after takeoff from Dillingham, the single engine airplane stalled and crashed in a canyon, bursting into flames. The pilot, sole on board, was killed.</t>
  </si>
  <si>
    <t>CCCP-02337</t>
  </si>
  <si>
    <t>7 014 25</t>
  </si>
  <si>
    <t>Kostanay Kostanay</t>
  </si>
  <si>
    <t>Following several crop spraying flights that day, the pilot and one passenger departed the State farm of Magnaisky on a short flight to the State farm of Pobeda, both located in the suburb of Kostanay. On approach, the pilot made a sharp turn to the left at low height. The airplane rolled to the left at an angle of 45°, causing the left wing to struck the ground and the aircraft to crash. Both occupants were uninjured.</t>
  </si>
  <si>
    <t>N7946</t>
  </si>
  <si>
    <t>Crashed in unknown circumstances in a canal near Homestead. The aircraft ground looped and came to rest in water. It was unable to contact the registered owner and injury index is presumed.</t>
  </si>
  <si>
    <t>N805Q</t>
  </si>
  <si>
    <t>Rockford – Spirit Lake</t>
  </si>
  <si>
    <t>LC-16</t>
  </si>
  <si>
    <t>On short final to Spirit Lake-Lake Okoboji Airport, the left engine failed. The airplane lost height and struck the runway surface. Out of control, it veered off runway and collided with a fence, bursting into flames. The aircraft was destroyed and all six occupants were seriously injured.</t>
  </si>
  <si>
    <t>South East Alaska Airlines</t>
  </si>
  <si>
    <t>N31618</t>
  </si>
  <si>
    <t>858</t>
  </si>
  <si>
    <t>While returning to Ketchikan following a local touristic charter flight in the region, the pilot encountered poor weather conditions. In limited visibility due to fog, he lost his orientation then the control of the float equipped aircraft that crashed, bursting into flames. All six occupants were seriously injured and the aircraft was destroyed.</t>
  </si>
  <si>
    <t>Aerolineas Cordillera</t>
  </si>
  <si>
    <t>CC-CBW</t>
  </si>
  <si>
    <t>15259/26704</t>
  </si>
  <si>
    <t>Crashed in unknown circumstances near Coyhaique Airport. There were no casualties.</t>
  </si>
  <si>
    <t>R. J. Mellon</t>
  </si>
  <si>
    <t>N19RJ</t>
  </si>
  <si>
    <t>Las Vegas - Long Beach</t>
  </si>
  <si>
    <t>421A-0192</t>
  </si>
  <si>
    <t>On approach to Long Beach, both engines flames out. The pilot attempted an emergency landing when the airplane struck power cables and a fence before coming to rest. All four occupants escaped with minor injuries while the aircraft was damaged beyond repair.</t>
  </si>
  <si>
    <t>CCCP-29354</t>
  </si>
  <si>
    <t>Palana - Lesnaya</t>
  </si>
  <si>
    <t>1G77-37</t>
  </si>
  <si>
    <t>Palana Kamchatka Krai</t>
  </si>
  <si>
    <t>The crew departed Palana on a flight to Lesnaya. Approaching Lesnaya, weather conditions were poor and due to limited visibility, the crew was unable to locate the landing zone and decided to return to Palana. While flying at an altitude below 50 meters, the pilot-in-command initiated a right turn when the airplane lost height and crashed into the sea about 270 meters offshore. Five occupants swum to shore while a passenger drowned.</t>
  </si>
  <si>
    <t>22011</t>
  </si>
  <si>
    <t>The twin engine airplane was engaged in a training flight, carrying six crew members. En route, the crew informed ATC about an engine failure when control was lost. The airplane entered a dive and crashed onto a house. A crew member was seriously injured while five other occupants were killed. There were no casualties on ground.</t>
  </si>
  <si>
    <t>N2684L</t>
  </si>
  <si>
    <t>404-0610</t>
  </si>
  <si>
    <t>St Simons Island Georgia</t>
  </si>
  <si>
    <t>The twin engine airplane crashed in unknown circumstances in a swampy area located near Frederica River, St Simons Island, Georgia. The wreckage was found partially submerged and the pilot was not found. It is believed the airplane crashed after becoming entangled with a trawler net. Injury index presumed.</t>
  </si>
  <si>
    <t>HK-136</t>
  </si>
  <si>
    <t>Florencia - Neiva</t>
  </si>
  <si>
    <t>10407</t>
  </si>
  <si>
    <t>While descending to Neiva Airport, the crew encountered unknown technical problems and completed an emergency landing in an open field. All occupants escaped uninjured while the aircraft was damaged beyond repair.</t>
  </si>
  <si>
    <t>N5075E</t>
  </si>
  <si>
    <t>Healy - Anchorage</t>
  </si>
  <si>
    <t>500-1855-37</t>
  </si>
  <si>
    <t>Healy Alaska</t>
  </si>
  <si>
    <t>After takeoff from Healy, while climbing, the pilot lost control of the airplane that struck trees and crashed near the airport. The pilot was injured and the aircraft was destroyed.</t>
  </si>
  <si>
    <t>Joseph P. Navik</t>
  </si>
  <si>
    <t>N518K</t>
  </si>
  <si>
    <t>BA-622</t>
  </si>
  <si>
    <t>On approach to Fort Lauderdale-Hollywood Airport by night, while completing touch-and-go manoeuvres, the pilot decided to make a go-around. With gear down and in full flaps configuration, the twin engine airplane stalled and crashed, bursting into flames. Both occupants were killed.</t>
  </si>
  <si>
    <t>Sugar Mountain Aviation</t>
  </si>
  <si>
    <t>N8007H</t>
  </si>
  <si>
    <t>Ocala – Stuart – Beech Mountain</t>
  </si>
  <si>
    <t>685-12048</t>
  </si>
  <si>
    <t>Wrens Georgia</t>
  </si>
  <si>
    <t>En route from Stuart to Beech Mountain, North Carolina, while in cruising altitude, the twin engine airplane went out of control. It entered an uncontrolled descent and crashed near Wrens, Georgia. The aircraft was destroyed upon impact and all five occupants were killed.</t>
  </si>
  <si>
    <t>P. R. Gerrits</t>
  </si>
  <si>
    <t>N6600M</t>
  </si>
  <si>
    <t>San Juan - Christiansted</t>
  </si>
  <si>
    <t>680-1367-41</t>
  </si>
  <si>
    <t>On final approach to Christiansted-Alexander Hamilton Airport, the twin engine airplane rolled to the left and descended until it crashed, bursting into flames. The aircraft was totally destroyed and all four occupants were killed.</t>
  </si>
  <si>
    <t>VT-DXF</t>
  </si>
  <si>
    <t>Bangalore - Mangalore</t>
  </si>
  <si>
    <t>Mangalore-Bajpe Karnataka</t>
  </si>
  <si>
    <t>The aircraft departed Bangalore for flight IC557 to Mangalore. After the aircraft became airborne, Mangalore weather was passed to the aircraft indicating deterioration in weather with conditions below minima. The aircraft arrived near Mangalore uneventfully and ATC informed that it was raining and the visibility was 1,000 metres. Therefore, the commander decided to hold the aircraft. A few minutes later, ATC informed that the visibility had improved to 2,000 meters and clouds were 4/8 at 700 feet. Thereafter, the aircraft was instructed to descend to 3,550 feet. Having sighted the runway, the captain turned right to position the aircraft for a left-hand downwind leg of the runway. However, ATC cautioned that the south of the runway was full of low cloud. Therefore, the aircraft took a left-hand circuit for landing. The aircraft landed almost on the middle of the runway at high speed, under adverse weather conditions. The aircraft could not be stopped within the available field length. Its nose wheel was sheared off and the aircraft continued skidding forward and nosed over into a valley beyond the airport plateau and came to stop against two huge boulders on the steep rocky terrain. The aircraft was substantially damaged. Five passengers and two cabin crew received minor injuries. There was a fire under the left-hand engine/wing which was extinguished.</t>
  </si>
  <si>
    <t>N6441H</t>
  </si>
  <si>
    <t>207-0527</t>
  </si>
  <si>
    <t>The single engine airplane departed Grand Canyon-National Park Airport on a local touristic flight with six passengers and one pilot on board. Few minutes after takeoff, the engine failed. The pilot attempted an emergency landing when the airplane crash landed in a field near Tusayan. The aircraft was destroyed and all seven occupants were seriously injured.</t>
  </si>
  <si>
    <t>N17464</t>
  </si>
  <si>
    <t>Casper - Erie</t>
  </si>
  <si>
    <t>207-0346</t>
  </si>
  <si>
    <t>Shortly after takeoff from Casper-Natrona County Airport, while climbing, the single engine airplane struck trees and crash landed in a field. The pilot, sole on board, was killed.</t>
  </si>
  <si>
    <t>B-2603</t>
  </si>
  <si>
    <t>Taipei - Kaohsiung</t>
  </si>
  <si>
    <t>19939</t>
  </si>
  <si>
    <t>Sanyi Miaoli County (苗栗縣)</t>
  </si>
  <si>
    <t>The airplane departed Taipei-Songshan Airport bound for Kaohsiung. Fourteen minutes later, while cruising at FL220, radar contact was lost with the airplane and the crew did not send any distress message. The airplane entered an uncontrolled descent, suffered an explosive cabin decompression, partially disintegrated in the air and crashed in Sanyi, in the Miaoli County. Debris scattered on a large area (10 km2) and all 110 occupants were killed, among them the Japanese writer Kuniko Mukōda.</t>
  </si>
  <si>
    <t>CCCP-46653</t>
  </si>
  <si>
    <t>Yuzhno-Sakhalinsk - Komsomolsk-on-Amur - Blagoveshchensk</t>
  </si>
  <si>
    <t>47309204</t>
  </si>
  <si>
    <t>Zavitinsk Amur oblast</t>
  </si>
  <si>
    <t>The aircraft was completing flight SU811 from Yuzhno-Sakhalinsk to Blagoveshchensk with an intermediate stop in Komsomolsk-on-Amur, carrying 27 passengers and five crew members. It departed Komsomolsk-on-Amur Airport at 1456LT for the second leg of the trip and was cleared to climb to 5'200 meters. In the same time, two Tupolev TU-16K of the Soviet Air Force departed Zavitinsk Air Base on a weather reconnaissance mission. Registered CCCP-07034 and CCCP-07514, both military airplanes were carrying a crew of six. While cruising at an altitude of 5,220 meters in good weather conditions, the AN-24 and the TU-16 registered CCCP-07514 collided. They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t>
  </si>
  <si>
    <t>CCCP-07514</t>
  </si>
  <si>
    <t>Zavitinsk - Zavitinsk</t>
  </si>
  <si>
    <t>6203106</t>
  </si>
  <si>
    <t>Two Tupolev TU-16K of the Soviet Air Force departed Zavitinsk Air Base on a weather reconnaissance mission. Registered CCCP-07034 and CCCP-07514, both military airplanes were carrying a crew of six. While cruising at an altitude of 5,220 meters in good weather conditions, the TU-16 registered CCCP-07514 collided with an Aeroflot Antonov AN-24. Registered CCCP-46653, the AN-24 was completing flight SU811 from Yuzhno-Sakhalinsk to Blagoveshchensk with an intermediate stop in Komsomolsk-on-Amur, carrying 27 passengers and five crew members. It departed Komsomolsk-on-Amur Airport at 1456LT for the second leg of the trip and was cleared to climb to 5'200 meters. Both aircraft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t>
  </si>
  <si>
    <t>Lesotho Airways</t>
  </si>
  <si>
    <t>7P-LAE</t>
  </si>
  <si>
    <t>Sekakes - Maseru</t>
  </si>
  <si>
    <t>Sekakes Mohale's Hoek</t>
  </si>
  <si>
    <t>Crashed for unknow reasons while taking off from an 'airsptrip' in Sekakes, Lesotho. All six occupants were injured and the aircraft was written off.</t>
  </si>
  <si>
    <t>Rockwell Gulfstream 690C Jetprop 840</t>
  </si>
  <si>
    <t>LV-OEV</t>
  </si>
  <si>
    <t>Buenos Aires – San Miguel de Tucumán</t>
  </si>
  <si>
    <t>690-11628</t>
  </si>
  <si>
    <t>Irigoyen Entre Ríos</t>
  </si>
  <si>
    <t>The twin engine airplane departed Buenos Aires-Aeroparque-Jorge Newbury Airport on a flight to San Miguel de Tucumán. En route, the pilot encountered technical problems and was cleared to divert to Paraná Airport. On descent, he was forced to attempt an emergency landing in a field located in Irigoyen, about 7 km northeast of Paraná Airport. All four occupants were rescued and the aircraft was damaged beyond repair.</t>
  </si>
  <si>
    <t>HK-1320</t>
  </si>
  <si>
    <t>Few minutes after takeoff from Florencia-Gustavo Artunduaga Paredes Airport, while cruising in bad weather conditions, the four engine airplane struck the slope of Mt Santa Elena shrouded in clouds and located about 48 km north of Florencia. The wreckage was found few hours later. The aircraft was totally destroyed and all 50 occupants were killed.</t>
  </si>
  <si>
    <t>RRC Air Service</t>
  </si>
  <si>
    <t>ET-AGX</t>
  </si>
  <si>
    <t>14644/26089</t>
  </si>
  <si>
    <t>Dire Dawa-Aba Tenna Dejazmach Yilma Dire Dawa City District</t>
  </si>
  <si>
    <t>Upon landing at Dire Dawa-Aba Tenna Dejazmach Yilma Airport, a tyre burst. The airplane went out of control, veered off runway and lost an undercarriage before coming to rest. There were no casualties but the aircraft was damaged beyond repair. It was operated on behalf of the UN's Ethiopian Relief &amp; Rehabilitation Commission (RRC).</t>
  </si>
  <si>
    <t>CCCP-87346</t>
  </si>
  <si>
    <t>Irkutsk - Chita - Zeya - Blagoveshchensk</t>
  </si>
  <si>
    <t>9 51 15 39</t>
  </si>
  <si>
    <t>Zeya Amur oblast</t>
  </si>
  <si>
    <t>The three engine airplane was completing flight SU674 from Irkutsk to Blagoveshchensk with intermediate stops in Chita and Zeya. While approaching Zeya Airport, the crew encountered marginal weather conditions with limited visibility (less than 2 km). On final, the GPWS warning sounded in the cockpit while the aircraft was descending below the minimum descent altitude. The pilot-in-command decided to continue the approach when the airplane struck trees and crashed in a wooded area located 350 meters short of runway threshold and 125 meters to the right of the extended centerline, bursting into flames. Two crew members and one passengers were killed while 26 other occupants were injured. Five passengers escaped uninjured.</t>
  </si>
  <si>
    <t>Donald L. Stoneburner</t>
  </si>
  <si>
    <t>N6867R</t>
  </si>
  <si>
    <t>Hickory - Columbus</t>
  </si>
  <si>
    <t>421C-1088</t>
  </si>
  <si>
    <t>Rutland Ohio</t>
  </si>
  <si>
    <t>While descending to Columbus, the pilot encountered poor weather conditions with thunderstorm activity. In clouds, the pilot suffered a spatial disorientation and lost control of the airplane that entered a dive. Due to overload failure, horizontal stabilizers and wings failed and the aircraft crashed in a field, bursting into flames. The pilot, sole on board, was killed.</t>
  </si>
  <si>
    <t>YV-244C</t>
  </si>
  <si>
    <t>Maroa – San Carlos de Río Negro</t>
  </si>
  <si>
    <t>San Carlos de Rio Negro Amazonas</t>
  </si>
  <si>
    <t>Crashed in unknown circumstances while completing a flight from Maroa to San Carlos de Río Negro. Three occupants were killed while a passenger was found walking in the jungle three days after the crash.</t>
  </si>
  <si>
    <t>Brigadier Industries</t>
  </si>
  <si>
    <t>N233MA</t>
  </si>
  <si>
    <t>Dallas - Thomson</t>
  </si>
  <si>
    <t>McLeod Texas</t>
  </si>
  <si>
    <t>While cruising at an altitude of 21,000 feet, the pilot was cleared to climb to 23,000 feet when the airplane's speed dropped about 53 knots. The airplane entered a rapid descent and was observed spinning until it crashed in a field. All five occupants were killed.</t>
  </si>
  <si>
    <t>9417</t>
  </si>
  <si>
    <t>Lac des Chats Quebec</t>
  </si>
  <si>
    <t>The crew departed Montreal-Saint-Hubert Airport on a training mission. While cruising at low altitude, the airplane stalled and crashed in a wooded area, bursting into flames. The wreckage was found near Lac des Chats. All three occupants were killed.</t>
  </si>
  <si>
    <t>HK-2651</t>
  </si>
  <si>
    <t>Paipa - Cartagena</t>
  </si>
  <si>
    <t>110-206</t>
  </si>
  <si>
    <t>Paipa-Juan José Rondón Boyacá</t>
  </si>
  <si>
    <t>After takeoff from Paipa-Juan Jose Rondon Airport, the twin engine airplane encountered serious difficulties to gain height. It passed closely over trees and several houses. Following a course of 3 km, the pilot-in-command initiated a left turn when the left wingtip struck the ground, causing the airplane to crash, bursting into flames. Five occupants were rescued while 17 others were killed. Within 24 hours following the crash, four of the survivors died from their injuries. It was determined that the total weight of the aircraft was about 1 ton above MTOW at the time of the accident.</t>
  </si>
  <si>
    <t>Morgan Maxfield</t>
  </si>
  <si>
    <t>N777MM</t>
  </si>
  <si>
    <t>Kansas City - Rapid City</t>
  </si>
  <si>
    <t>685-12030</t>
  </si>
  <si>
    <t>After takeoff from Kansas City Airport, while climbing, the airplane suffered an engine failure. The airplane lost height and entered a spin then crashed in a field, bursting into flames. All four occupants were killed.</t>
  </si>
  <si>
    <t>Joseph R. Gifford</t>
  </si>
  <si>
    <t>N2695A</t>
  </si>
  <si>
    <t>Heppner – Yakima – Ketchikan</t>
  </si>
  <si>
    <t>340A-0770</t>
  </si>
  <si>
    <t>While on an ILS/DME approach to Ketchikan Airport, the pilot encountered poor weather conditions with low ceiling, rain falls, turbulences and thunderstorm activity. In limited visibility, the pilot failed to realize his altitude was too low when the airplane struck a mountain and crashed, bursting into flames. All four occupants were killed.</t>
  </si>
  <si>
    <t>Brandon Aviation</t>
  </si>
  <si>
    <t>N3ED</t>
  </si>
  <si>
    <t>Lander - North Platte</t>
  </si>
  <si>
    <t>While in cruising altitude on a flight from Lander to North Platte, Nebraska, the pilot encountered icing conditions. The airplane entered an uncontrolled descent then crashed in a field, bursting into flames. All five occupants were killed.</t>
  </si>
  <si>
    <t>N8504W</t>
  </si>
  <si>
    <t>Anchorage - Dahl Creek</t>
  </si>
  <si>
    <t>Dahl Creek Alaska</t>
  </si>
  <si>
    <t>Upon landing at Dahl Creek, the right main gear collapsed. The airplane slid for few dozen yards before coming to rest. Both pilots escaped uninjured while the aircraft was damaged beyond repair.</t>
  </si>
  <si>
    <t>Questor Surveys</t>
  </si>
  <si>
    <t>C-GSZI</t>
  </si>
  <si>
    <t>Suffered an accident somewhere in Canada. There were no casualties.</t>
  </si>
  <si>
    <t>CCCP-07601</t>
  </si>
  <si>
    <t>Namangan - Namangan</t>
  </si>
  <si>
    <t>1G155-56</t>
  </si>
  <si>
    <t>The crew was completing a spraying mission when the engine failed. He was able to make an emergency landing in a field. Both occupants escaped uninjured while the aircraft was written off.</t>
  </si>
  <si>
    <t>SP-WMN</t>
  </si>
  <si>
    <t>1G156-28</t>
  </si>
  <si>
    <t>Zagrodno Lower Silesian Voivodeship (Dolnośląskie)</t>
  </si>
  <si>
    <t>CCCP-32475</t>
  </si>
  <si>
    <t>1G103-02</t>
  </si>
  <si>
    <t>Crashed in unknown circumstances in an unsuitable terrain near Saratov. There were no casualties.</t>
  </si>
  <si>
    <t>CCCP-40523</t>
  </si>
  <si>
    <t>Ust-Kuyga - Suordakh</t>
  </si>
  <si>
    <t>1G83-26</t>
  </si>
  <si>
    <t>Suordakh Republic of Yakutia (Sakha)</t>
  </si>
  <si>
    <t>The crew was completing a cargo flight from Ust-Kuyga to Suordakh. On final approach, the crew decided to initiate a go-around while people were on runway. The single engine airplane made a long flare then landed on a soft ground, causing the landing gear to partially collapse. Both occupants escaped uninjured while the aircraft was damaged beyond repair.</t>
  </si>
  <si>
    <t>Ramaniko Trust</t>
  </si>
  <si>
    <t>ZS-KRS</t>
  </si>
  <si>
    <t>690-11644</t>
  </si>
  <si>
    <t>Parys Free State</t>
  </si>
  <si>
    <t>On final approach to Parys Airport, the twin engine airplane went out of control and crashed few hundred meters short of runway, bursting into flames. All five occupants were killed.</t>
  </si>
  <si>
    <t>Air Kipawa</t>
  </si>
  <si>
    <t>C-FEYT</t>
  </si>
  <si>
    <t>Lac-à-l’Eau-Claire - Poste-de-la-Baleine</t>
  </si>
  <si>
    <t>The single engine airplane was completing a forest fire survey flight from Lac-à-l’Eau-Claire to Poste-de-la-Baleine (Kuujjuarapik). While flying at low height, the right float struck tree tops. The pilot apparently attempted to make a corrective manoeuvre when the airplane banked left then descended into trees and crashed, bursting into flames. The aircraft was destroyed and both occupants were killed.</t>
  </si>
  <si>
    <t>Parsons Airways Northern</t>
  </si>
  <si>
    <t>CF-DRC</t>
  </si>
  <si>
    <t>Barrier Lake - Flin Flon</t>
  </si>
  <si>
    <t>The single engine airplane was completing a charter flight from Barrier Lake, Manitoba, to Flin Flon, with one pilot and eight fishermen on board. It was being flown at low altitude with reduced power settings because of suspected low fuel and headwinds. The engine lost power due to fuel starvation and the pilot attempted an emergency landing when the airplane struck trees and crash landed in dense bush near Precipice Lake, Manitoba, about 10 miles north of Flin Flon. All 10 occupants were uninjured while the aircraft was destroyed. Photo and source: https://www.dhc-3archive.com/DHC-3_295.html - Karl E. Hayes</t>
  </si>
  <si>
    <t>Jersey European Airways - JEA</t>
  </si>
  <si>
    <t>G-BDNP</t>
  </si>
  <si>
    <t>Jersey - Guernesey</t>
  </si>
  <si>
    <t>Jersey European Airways Flight 245 departed from Jersey Airport (JER) at 17:29 hrs UTC. This was a delayed flight since the aircraft originally allocated to the service G-BESO, had developed an engine fault shortly after takeoff and had returned to Jersey. Britten-Norman Islander G-BDNP was then made available as a replacement aircraft. The prevailing weather was a westerly wind with a cloud base of around 1,500 feet, and Flight 245 was cleared on a Special VFR flight plan to Guernsey (GCI) at a height not above 1,000 feet. When about 8 miles from the Guernsey coast the aircraft, under Guernsey Approach Radar Control, was directed to turn north towards the island of Herm as a delaying manoeuvre to allow a Partenavia, G-BFSU, inbound from the north-east to approach first. Shortly after making the turn the starboard propeller of G-BDNP began to hunt - a condition where the propeller blade angle alters in order to maintain a constant propeller RPM as the engine power fluctuates. The engine did not fail completely, so the Commander decided not to feather the propeller but requested from Air Traffic Control (ATC) a more direct approach to Guernsey Airport. This was agreed by ATC who then requested the Partenavia to carry out a right hand orbit in order to allow the Islander to approach first. Following closely behind the Islander was a Twin Otter, call sign G-BIMW. This resulted in a new landing sequence of the Islander, the Otter and then the Partenavia. The Commander of the Islander meanwhile had been trying to rectify the erratic running of the starboard engine by adjusting the carburettor heat and mixture controls, and by switching 'On' the auxiliary fuel pumps, but this did not achieve any improvement. He was, however, able to maintain 600 feet until established on a long final approach to runway 27 when the port engine suddenly lost power. As the aircraft yawed to port due to the power loss the starboard engine suddenly regained power for about one second, further accentuating the yaw. Realising that he could not now continue his approach to the airport he chose a landing site in an area of fields. He then selected the engine fuel mixture controls to 'Off' in order to prevent a sudden burst of power upsetting the approach, lowered full flap and carried out an emergency landing. The pilot stated that after touching down in one field the aircraft cleared a 6 feet high stone wall and then landed in the next field. Ground marks showed that it then travelled about 190 feet before the port main plane struck and then rode over a stone wall. This broke off the port undercarriage and deflected the aircraft to the right. It then continued through a five-bar gate, crossed a road, and came to rest in the driveway of a guest house. There was no fire and the passengers and the Commander were able to leave the aircraft through the doors and emergency windows. The Commander sustained severe laceration of his legs, broken fingers, and a head injury, but was able to assist in the evacuation of the eight passengers who had received only minor injuries. One of the passengers went immediately to the guest house and made an emergency telephone call for fire and ambulance assistance.</t>
  </si>
  <si>
    <t>CCCP-87455</t>
  </si>
  <si>
    <t>Irkutsk - Zheleznogorsk</t>
  </si>
  <si>
    <t>9 43 12 36</t>
  </si>
  <si>
    <t>Zheleznogorsk Krasnoyarsk Krai</t>
  </si>
  <si>
    <t>Following an uneventful flight from Irkutsk-Magan Airport, the crew started the descent to Zheleznogorsk-Ilimskiy Airport in relative good weather conditions with a horizontal visibility of 20 km. On final, at an altitude of 400 meters, the three engine airplane collided with a Soviet Air Force Mil Mi-8 helicopter registered CCCP-22268. Inbound from Bratsk, the helicopter was completing a training mission with seven people on board. Following the collision, both aircraft dove into the ground and crashed in a wooded and hilly terrain located about 11 km from the airport, bursting into flames. All 40 occupants in both aircraft were killed.</t>
  </si>
  <si>
    <t>N90673</t>
  </si>
  <si>
    <t>414A-0255</t>
  </si>
  <si>
    <t>The pilot, probably sole on board, was completing an illegal flight from Mexico to Florida with contraband on board. En route, the pilot was forced to attempt an emergency landing due to fuel exhaustion. The airplane crash landed near Homestead and was abandoned. The pilot was not recovered and a load of 1,000 lbs of marijuana was found onboard. The aircraft has been stolen.</t>
  </si>
  <si>
    <t>74-1672</t>
  </si>
  <si>
    <t>4623</t>
  </si>
  <si>
    <t>Nellis AFB Nevada</t>
  </si>
  <si>
    <t>During a night approach to Nellis AFB, the crew failed to realize his altitude was too low when the airplane struck the ground on short final. Upon impact, fuel tanks ruptured and the aircraft came to rest in flames about a mile from the runway threshold. Seven occupants were killed while all others escaped with minor or no injuries. A load of ammunition and grenades caused the aircraft to explode and burn for several hours.</t>
  </si>
  <si>
    <t>A14-680</t>
  </si>
  <si>
    <t>During a night takeoff from Weipa Airport, the single engine airplane went out of control, veered off runway and came to rest. There were no casualties.</t>
  </si>
  <si>
    <t>Islamic Republic of Iran Air Force</t>
  </si>
  <si>
    <t>5-8552</t>
  </si>
  <si>
    <t>Ahwaz - Tehran</t>
  </si>
  <si>
    <t>Kahrizak Tehran City District</t>
  </si>
  <si>
    <t>While descending to Tehran-Mehrabad Airport, the four engine airplane crashed in unknown circumstances in Kahrizak, about 20 km south of the airport. All 80 occupants were killed, among them high ranking officers and the Iranian Minister of Defense.</t>
  </si>
  <si>
    <t>N5404G</t>
  </si>
  <si>
    <t>Tonopah - Tonopah</t>
  </si>
  <si>
    <t>414-0956</t>
  </si>
  <si>
    <t>The crew was engaged in a local training flight at Tonopah Airport. While initiating a go-around manoeuvre, the pilot-in-command lost control of the airplane that entered an uncontrolled descent and crashed. Both occupants were killed.</t>
  </si>
  <si>
    <t>Sky Train Air</t>
  </si>
  <si>
    <t>N44CJ</t>
  </si>
  <si>
    <t>Thermopolis - Casper - McAllen</t>
  </si>
  <si>
    <t>24-146</t>
  </si>
  <si>
    <t>Felt Oklahoma</t>
  </si>
  <si>
    <t>While on a return flight to their company headquarters in McAllen, Texas, from Thermopolis, Wyoming, the president of Sky Train Air Inc., the chief pilot, and another company pilot stopped in Casper, Wyoming, for fuel. The lineman noted a fuel imbalance when 320 gallons of fuel were added to the left wing and only 260 gallons of fuel were added to the right wing tanks. According to the lineman, the crew was aware of the imbalance. A total of 585 gallons of Jet-A with Prist (anti-ice additive) was supplied which filled the wing tanks to capacity. No fuel transferring was necessary during the refueling. The lineman stated that he believed the fuselage tank was full because the nosegear strut was extended 6 to 12 inches. We stated a ground power unit was used to start the engines and he did not notice any difficulties with the aircraft during the crew's preflight checks. The flight plan filed by the president, reported to be the pilot-in-command, as follows: IFR to McAllen, Texas, at Flight Level (FL) 450, true airspeed 450 knots, Airway J170 to Denver, J17 to Amarillo, J17 to San Antonio, J25 to Corpus Christi, direct McAllen; time en route 2 hours 20 minutes with 3 hours 40 minutes of fuel on board. A weather briefing was not given to him because he had reported that he already had the weather information. The crew called the Casper Air Traffic Control Tower for taxi clearance at 1352:08 and began its departure from runway 21 at 1357:02. At 1449:39, while in cruise flight at FL 450, the flightcrew made initial radio contact with Sector 71 of the Albuquerque Air Route Traffic Control Center (ARTCC). The aircraft was "squawking" transponder code 0670. About 1458, a new controller took over the radar and data positions. At 1459:36, he issued a frequency change to which the crew did not respond. At the time, the controller noticed no transponder target reply from the aircraft. Until 1501:39, he made several attempts to contact the aircraft, but received no response. Albuquerque ARTCC radar computer data showed that radar contact with the aircraft was lost at 1458:07 at FL447. Five witnesses at Felt, Oklahoma, located in the southwest portion of the Panhandle, heard an aircraft overhead at a very high speed. One witness stated that he heard a vibration sound which indicated to him the aircraft was overspeeding. Another witness stated that the aircraft was about lo break the sound barrier. Of the five witnesses interviewed, only one saw the aircraft - and only momentarily - and he stated the aircraft was in about a 45° descent angle and the wings appeared to be rocking up and down. All the witnesses stated that they heard an explosion and saw a mushroom cloud of black smoke erupt when the aircraft crashed to the ground. The accident occurred at approximately 1502LT. The aircraft crashed 2.5 miles southwest of Felt, Oklahoma. All three occupants were killed.</t>
  </si>
  <si>
    <t>Aero Club Cortijo Grande Turre-Almeria</t>
  </si>
  <si>
    <t>EC-DHE</t>
  </si>
  <si>
    <t>Cardiff - Alicante</t>
  </si>
  <si>
    <t>Guernsey Channel Islands</t>
  </si>
  <si>
    <t>While on a night IFR flight from Cardiff to Alicante, the airplane went out of control and crashed into the sea off Guernsey Island. SAR operations were initiated but eventually suspended after few days as no trace of the aircraft nor the five occupants was found.</t>
  </si>
  <si>
    <t>Richard Robert</t>
  </si>
  <si>
    <t>N4613N</t>
  </si>
  <si>
    <t>Park Falls - Madison</t>
  </si>
  <si>
    <t>402B-1368</t>
  </si>
  <si>
    <t>Park Falls Wisconsin</t>
  </si>
  <si>
    <t>After takeoff from Park Falls Municipal Airport, the twin engine airplane encountered difficulties to gain height. It struck power cables then stalled and crashed in a field, bursting into flames. All five occupants were seriously injured and the aircraft was destroyed.</t>
  </si>
  <si>
    <t>McKinley Aviation</t>
  </si>
  <si>
    <t>N6675</t>
  </si>
  <si>
    <t>Fraser - Fraser</t>
  </si>
  <si>
    <t>A-906</t>
  </si>
  <si>
    <t>Fraser Michigan</t>
  </si>
  <si>
    <t>The pilot, sole on board, departed Fraser Airport on a local private flight. While circling in the vicinity of the airfield, he reported an engine fire and elected to return when the airplane crashed in a field, bursting into flames. The pilot was killed.</t>
  </si>
  <si>
    <t>NLM - Nederlandse Luchtvaart Maatschappij</t>
  </si>
  <si>
    <t>PH-CHI</t>
  </si>
  <si>
    <t>Rotterdam - Eindhoven - Hamburg</t>
  </si>
  <si>
    <t>11141</t>
  </si>
  <si>
    <t>Moerdijk North Brabant</t>
  </si>
  <si>
    <t>During the preflight briefing, about 44 minutes prior to takeoff, the crew was informed about the presence of a low pressure area south of Rotterdam with thunderstorm activity and turbulences. At 1704LT, the airplane took off from Rotterdam Airport and climbed to the south according to departure routes. At 1709LT, the crew noticed heavy rainfall and thunderstorms on the weather radar and was cleared to change heading to avoid this area. Three minutes later, the airplane entered a zone of heavy altitude downdrafts and updrafts with severe turbulences, which resulted in loads on the airframe increasing to +6.8 G and -3,2 G. These excessive G loads compromised the structural integrity of the aircraft and especially the right wing from which a large portion separated. From an altitude of 3,000 feet, the airplane entered a dive and disintegrated while crashing on a highway crossing near Moerdijk. All 17 occupants were killed.</t>
  </si>
  <si>
    <t>ET-AHR</t>
  </si>
  <si>
    <t>13311</t>
  </si>
  <si>
    <t>Upon landing, one of the main landing gear collapsed. The airplane sank on its belly and came to rest. There were no casualties but the aircraft was damaged beyond repair.</t>
  </si>
  <si>
    <t>CNA-OH</t>
  </si>
  <si>
    <t>4717</t>
  </si>
  <si>
    <t>Gueltat Zemmour Laâyoune-Boujdour-Sakia El Hamra</t>
  </si>
  <si>
    <t>The aircraft was engaged in a reconnaissance mission and taking part to the Battle of Gueltat Zemmour (13 to 29 October 1981), carrying five crew members. En route, the airplane was shot down by a surface-to-air missile and crashed near Gueltat Zemmour, bursting into flames. All five crew members were killed.</t>
  </si>
  <si>
    <t>N90570</t>
  </si>
  <si>
    <t>Switzerland All Switzerland</t>
  </si>
  <si>
    <t>Suffered an accident somewhere in Switzerland in October 1981, exact date unknown. There were no casualties.</t>
  </si>
  <si>
    <t>Öfag Flugdienst</t>
  </si>
  <si>
    <t>OE-FCT</t>
  </si>
  <si>
    <t>Salzburg - Olbia</t>
  </si>
  <si>
    <t>404-0680</t>
  </si>
  <si>
    <t>Ellmau Tyrol</t>
  </si>
  <si>
    <t>The twin engine airplane departed Salzburg Airport on a charter flight to Olbia, carrying two pilots and seven passengers, German and Austrian citizens who were flying to Sardinia to take part to a golf tournament. En route, while cruising in limited visibility, the airplane struck the slope of a mountain located about 5 km north of Ellmau. The wreckage was found near the Gruttenhütte refuge and all nine occupants were killed.</t>
  </si>
  <si>
    <t>Charles R. Killian</t>
  </si>
  <si>
    <t>N2605B</t>
  </si>
  <si>
    <t>Pensacola - Baton Rouge</t>
  </si>
  <si>
    <t>520-117</t>
  </si>
  <si>
    <t>Biloxi Mississippi</t>
  </si>
  <si>
    <t>The pilot, sole on board, was completing a ferry flight from Pensacola to Baton Rouge. While in cruising altitude, he contacted ATC and reported an engine fire. Cleared to descend, he attempted an emergency landing in a field but on touchdown, the airplane crash landed as the landing gear were not fully extended. The pilot was seriously injured and the aircraft was damaged beyond repair.</t>
  </si>
  <si>
    <t>HA-LCF</t>
  </si>
  <si>
    <t>Amsterdam - Prague - Budapest</t>
  </si>
  <si>
    <t>75A126</t>
  </si>
  <si>
    <t>The descent to Prague-Ruzyne Airport was completed in marginal weather conditions with limited visibility. On final approach the airplane was too high on the glide and the crew decided to continue. At a height of about 5 meters, the crew deployed de spoilers and reduced the engine power, causing the airplane to descent abruptly. It struck the runway surface with a positive acceleration of 4 g and broke in two before coming to rest in the center of the runway. All 81 occupants were evacuated, among them 40 were injured. The aircraft was damaged beyond repair.</t>
  </si>
  <si>
    <t>HK-388</t>
  </si>
  <si>
    <t>Medellín - Barranquilla</t>
  </si>
  <si>
    <t>26796</t>
  </si>
  <si>
    <t>The aircraft departed Medellín-Enrique Olaya Herrera Airport on a cargo flight to Barranquilla-Soledad, carrying six passengers and three crew members. En route, the aircraft was hijacked by four people who wanted to be flown on a remote airstrip located in the Guajira Peninsula. Four to five tons of weapons were loaded on board the airplane that departed and flew to the region of Florencia. The crew was forced to land in the Orteguaza River, about 7 km east of Florencia. The airplane came to rest in shallow waters, all weapons were offloaded and the aircraft was abandoned. The crew were released by the hijackers on November 10, 1981.</t>
  </si>
  <si>
    <t>19M 0S</t>
  </si>
  <si>
    <t>OD-AGT</t>
  </si>
  <si>
    <t>Tokyo - Bangkok</t>
  </si>
  <si>
    <t>19213/613</t>
  </si>
  <si>
    <t>Tokyo-Narita Kantō</t>
  </si>
  <si>
    <t>After takeoff from Tokyo-Narita Airport while on a cargo flight to Bangkok, the crew reported technical problems with the engine n°3 after the n°6 carbon seal was worn, causing a loss of lubrication. The crew was cleared to return for an emergency landing but weather conditions were marginal and the visibility was limited. Following an approach to runway 16, the airplane was too high and passed over the threshold at a height of 500 feet. The crew continued the descent and the aircraft landed 1,700 meters past the runway threshold and bounced. After reverse thrust was applied on engine n°1, 2 and 4, the airplane veered off runway and struck a manhole, causing the nose gear to collapse. The airplane came to rest and was damaged beyond repair while all three crew members were uninjured. At the time of the accident, wind was from 210 to 350°, 11 knots gusting to 34 knots, visibility 2,200 meters, RVR 900 meters for runway 16 with heavy rain falls and fog.</t>
  </si>
  <si>
    <t>Pac Exec Charter</t>
  </si>
  <si>
    <t>N14AC</t>
  </si>
  <si>
    <t>Bakersfield - Oxnard</t>
  </si>
  <si>
    <t>421B-0123</t>
  </si>
  <si>
    <t>While on a night approach to Oxnard Airport, the twin engine airplane descended below the MDA then collided with a plowed field located six miles east of the airport. The aircraft was destroyed and the pilot, sole on board, was killed.</t>
  </si>
  <si>
    <t>HI-328</t>
  </si>
  <si>
    <t>The four engine airplane was completing a cargo flight from Christiansted to Charlotte Amalie, carrying two passengers and three crew members. While on a night visual approach to runway 09 at Charlotte Amalie-Harry S. Truman Airport, the made a 360° turn to avoid traffic when the airplane lost altitude and crashed into the sea about two miles short of runway threshold. Both passengers were injured while all three crew members were killed.</t>
  </si>
  <si>
    <t>Butler-Johnson</t>
  </si>
  <si>
    <t>N114K</t>
  </si>
  <si>
    <t>Mineral Wells - Shreveport</t>
  </si>
  <si>
    <t>LW-122</t>
  </si>
  <si>
    <t>Mineral Wells Texas</t>
  </si>
  <si>
    <t>After takeoff from Mineral Wells, while in initial climb, the airplane banked left, lost altitude and crashed in a field, bursting into flames. The pilot, sole on board, was killed.</t>
  </si>
  <si>
    <t>EL-AIC</t>
  </si>
  <si>
    <t>Foya Kamala Lofa</t>
  </si>
  <si>
    <t>55-0078</t>
  </si>
  <si>
    <t>17194</t>
  </si>
  <si>
    <t>Las Animas Colorado</t>
  </si>
  <si>
    <t>The crew departed March AFB, California, on a night training flight. In the evening, while cruising at low altitude to simulate an aerial attack, the airplane struck a sand dune then crashed in a huge explosion in a prairie located few miles west of Las Animas. All eight crew members were killed. Crew: Cpt James L. MacGregor, pilot, Cpt Gani Aydoner, copilot, Cpt Clifford R. Duane, 1st/Lt Kendall E. Wallace, Cpt Stanley H. Eddleman, S/A Timothy E. McFarland, A1c Bruce E. Schaefer, A1c David W. Smith.</t>
  </si>
  <si>
    <t>Cameroon Airlines</t>
  </si>
  <si>
    <t>TJ-CBC</t>
  </si>
  <si>
    <t>Bafoussam – Douala</t>
  </si>
  <si>
    <t>Bafoussam-Bamougoum West</t>
  </si>
  <si>
    <t>After takeoff from Bafoussam-Bamougoum Airport, the twin engine airplane encountered difficulties to gain height. It stalled and crash landed, overran and came to rest 43 meters past the runway end. A passenger was killed while all other occupants were injured.</t>
  </si>
  <si>
    <t>MT-613</t>
  </si>
  <si>
    <t>1G186-13</t>
  </si>
  <si>
    <t>Sükhbaatar Selenge</t>
  </si>
  <si>
    <t>Newfoundland %26 Labrador Air Transport</t>
  </si>
  <si>
    <t>C-FOCG</t>
  </si>
  <si>
    <t>Crashed in unknown circumstances upon landing in Cartwright. There were no casualties while the aircraft was damaged beyond repair.</t>
  </si>
  <si>
    <t>Arapahoe Drilling Company</t>
  </si>
  <si>
    <t>N53AD</t>
  </si>
  <si>
    <t>Saratoga - Albuquerque</t>
  </si>
  <si>
    <t>Saratoga-Shively Field Wyoming</t>
  </si>
  <si>
    <t>After takeoff from Saratoga-Shively Field, while in initial climb, the twin engine airplane crashed in a right descending turn, bursting into flames. Both occupants were killed.</t>
  </si>
  <si>
    <t>N91083</t>
  </si>
  <si>
    <t>Galena - Anchorage</t>
  </si>
  <si>
    <t>207-0064</t>
  </si>
  <si>
    <t>On a flight from Galena to Anchorage, the pilot encountered poor weather conditions. While flying in whiteout conditions with snow falls, the single engine airplane struck the ground and crashed, killing both occupants.</t>
  </si>
  <si>
    <t>N6272B</t>
  </si>
  <si>
    <t>Gambell - Nome</t>
  </si>
  <si>
    <t>680-716-26</t>
  </si>
  <si>
    <t>While cruising at an altitude of 2,000 feet in marginal weather conditions on a mail flight from Gambell to Nome, the twin engine airplane struck the slope of a mountain and crashed. The pilot, sole on board, was killed.</t>
  </si>
  <si>
    <t>Safcol Seafoods</t>
  </si>
  <si>
    <t>VH-TOL</t>
  </si>
  <si>
    <t>500-3174</t>
  </si>
  <si>
    <t>Merimbula New South Wales</t>
  </si>
  <si>
    <t>After takeoff from Merimbula Airport, while climbing, the twin engine airplane went out of control and crashed in the marina of Merimbula. The pilot, sole on board, was killed.</t>
  </si>
  <si>
    <t>XA-DEO</t>
  </si>
  <si>
    <t>Acapulco - Guadalajara</t>
  </si>
  <si>
    <t>47622/753</t>
  </si>
  <si>
    <t>Zihuatanejo Guerrero</t>
  </si>
  <si>
    <t>Thirty-five minutes after takeoff from Acapulco-General Juan N. Álvarez Airport, while cruising at an altitude of 31,000 feet, the aircraft suffered a cabin decompression. The crew declared an emergency and was cleared to reduce his altitude and to return to Acapulco for an emergency landing. Few minutes later, at an altitude of 6,000 feet, the airplane struck the slope of a mountain and crashed in the Sierra of Guerro, about 65 km east of Zihuatanejo. The aircraft disintegrated on impact and all 18 occupants were killed.</t>
  </si>
  <si>
    <t>SP-WPT</t>
  </si>
  <si>
    <t>1G167-18</t>
  </si>
  <si>
    <t>Sennar Sennar (سنار)</t>
  </si>
  <si>
    <t>CCCP-92862</t>
  </si>
  <si>
    <t>1G53-14</t>
  </si>
  <si>
    <t>Crashed while landing in an unsuitable terrain in Ukhta. There were no casualties while the aircraft was damaged beyond repair.</t>
  </si>
  <si>
    <t>Learjet 55 Longhorn</t>
  </si>
  <si>
    <t>Gates Learjet Aircraft Corporation</t>
  </si>
  <si>
    <t>N57TA</t>
  </si>
  <si>
    <t>55-010</t>
  </si>
  <si>
    <t>The crew was engaged in a local demonstration flight to potential customers. After takeoff, while flying at a speed of 155 knots and an altitude of 690 feet, the crew initiated a barrel roll when control was lost. The airplane dove into the ground and crashed near the airbase, killing both pilots.</t>
  </si>
  <si>
    <t>CCCP-85480</t>
  </si>
  <si>
    <t>Krasnoyarsk - Norilsk</t>
  </si>
  <si>
    <t>81A480</t>
  </si>
  <si>
    <t>Following an uneventful flight from Krasnoyarsk, the crew started the descent to Norilsk-Alykel Airport. At an altitude of about 600 meters and a speed of 370 km/h, the undercarriage were lowered. At a distance of 19 km from the airport, at an altitude of 500 meters and a speed of 300 km/h, flaps were deployed to an angle of 28°. At this time, the crew calculated the landing speed at 265 km/h according to flight conditions and the total weight of the aircraft. Unfortunately, this calculation was wrong and the correct speed should be 270 km/h. On short final, the airplane descended below the glide and struck the ground at a speed of 261 km/h about 470 meters short of runway threshold. It slid for about 300 meters on an icy ground before coming to rest, bursting into flames. 68 occupants were injured while 99 others were killed, among them four crew members. The aircraft was destroyed.</t>
  </si>
  <si>
    <t>CCCP-28849</t>
  </si>
  <si>
    <t>Aktyubinsk – Kenkiyak</t>
  </si>
  <si>
    <t>1G05-03</t>
  </si>
  <si>
    <t>The airplane was engaged in a flight from Aktyubinsk to Kenkiyak, carrying 12 passengers and a crew of two on behalf of an oil exploration company. Rotation was completed at a speed of 80 km/h after a course of 180 meters. During initial climb, at a height of 5-7 meters, at a speed of 120 km/h, the airplane banked left then lost height and crashed 210 meters from the runway end, rolled for about 26 meters and came to rest. Two passengers were killed while 12 other occupants were seriously injured.</t>
  </si>
  <si>
    <t>Benin Government</t>
  </si>
  <si>
    <t>TY-BBK</t>
  </si>
  <si>
    <t>Cotonou – Lagos</t>
  </si>
  <si>
    <t>Crashed on approach to Lagos-Murtala Muhammed Airport while on a state flight from Cotonou. All four occupants were killed.</t>
  </si>
  <si>
    <t>Aldora Corporation</t>
  </si>
  <si>
    <t>N444AR</t>
  </si>
  <si>
    <t>Shreveport - Eagle</t>
  </si>
  <si>
    <t>Wolcott Colorado</t>
  </si>
  <si>
    <t>Following an uneventful flight from Shreveport, the crew started the descent to Eagle County Airport, Colorado. By a dark night and overcast ceiling, the crew failed to realize his altitude was too low when the airplane struck the slope of a mountain and crashed near Wolcott, about 13 miles northeast of Eagle County Airport. The airplane was destroyed upon impact and all seven occupants were killed.</t>
  </si>
  <si>
    <t>Cessna 425 Conquest</t>
  </si>
  <si>
    <t>Synergistic Flights</t>
  </si>
  <si>
    <t>N425AC</t>
  </si>
  <si>
    <t>Paragould - Natchez</t>
  </si>
  <si>
    <t>425-0009</t>
  </si>
  <si>
    <t>Natchez-Adams County (Hardy Ander Field) Mississippi</t>
  </si>
  <si>
    <t>On approach to Natchez-Hardy Ander Field Airport, the pilot encountered limited visibility due to low ceiling, fog and night. Following an incorrect altimeter setting, the twin engine airplane descended too low until it struck the ground and crashed. The pilot, sole on board, was killed.</t>
  </si>
  <si>
    <t>9N-ABJ</t>
  </si>
  <si>
    <t>Biratnagar - Kathmandu</t>
  </si>
  <si>
    <t>Biratnagar Kosi</t>
  </si>
  <si>
    <t>After takeoff from Biratnagar Airport, while in initial climb, the single engine airplane lost height and crashed. All 10 occupants were killed.</t>
  </si>
  <si>
    <t>Gladstone Group</t>
  </si>
  <si>
    <t>N750MA</t>
  </si>
  <si>
    <t>Fernandina Beach Florida</t>
  </si>
  <si>
    <t>The crew departed Jacksonville for a local practice flight. En route, the twin engine airplane entered an uncontrolled descent and crashed into water off Fernandina Beach, northeast of Jacksonville. Both occupants were killed.</t>
  </si>
  <si>
    <t>Western Broadcasting Company</t>
  </si>
  <si>
    <t>N8369G</t>
  </si>
  <si>
    <t>Salt Lake City - Hailey</t>
  </si>
  <si>
    <t>421C-0309</t>
  </si>
  <si>
    <t>Shoshone Idaho</t>
  </si>
  <si>
    <t>While cruising by night from Salt Lake City to Hailey, the pilot failed to see and avoid mountainous terrain. The twin engine airplane struck the slope of a mountain and crashed near Shoshone, killing all three occupants.</t>
  </si>
  <si>
    <t>Huehuetenango Huehuetenango</t>
  </si>
  <si>
    <t>Crashed on approach in unknown circumstances. Four occupants were killed while seven others were injured.</t>
  </si>
  <si>
    <t>Dick Sawyer International</t>
  </si>
  <si>
    <t>N109TW</t>
  </si>
  <si>
    <t>Honolulu - Pago Pago</t>
  </si>
  <si>
    <t>While approaching Pago Pago on a flight from Honolulu, the pilot reported problems with fuel transfer. Shortly later, the airplane crashed into the ocean about 40-45 miles north of Pago Pago. The aircraft sank and the pilot was killed.</t>
  </si>
  <si>
    <t>207/F-RHHD</t>
  </si>
  <si>
    <t>Les Adrets Isère</t>
  </si>
  <si>
    <t>CCCP-01808</t>
  </si>
  <si>
    <t>Ust-Kulom-Syktyvkar</t>
  </si>
  <si>
    <t>1G107-55</t>
  </si>
  <si>
    <t>Ust-Kulom Republic of Komi</t>
  </si>
  <si>
    <t>Few minutes after takeoff from Ust-Kulom Airport, en route to Syktyvkar, the single engine airplane collided with an Aeroflot PZL-Mielec AN-2TP registered CCCP-40564 that was inbound to Ust-Kulom on a flight from Syktyvkar. While the second airplane was able to land without further incident, the first airplane entered a dive and crashed in a field located 12 km from the airport. All 15 occupants were killed. At the time of the accident, the visibility was limited due to low clouds.</t>
  </si>
  <si>
    <t>5A-DBE</t>
  </si>
  <si>
    <t>10275</t>
  </si>
  <si>
    <t>While descending to Kufra, both engines failed. The crew completed an emergency belly landing in a sandy area located 56 km from Kufra. There were no casualties while the aircraft was damaged beyond repair. It was reported that the aircraft ran out of fuel.</t>
  </si>
  <si>
    <t>N15SS</t>
  </si>
  <si>
    <t>Peru - Louisville</t>
  </si>
  <si>
    <t>31T-7820068</t>
  </si>
  <si>
    <t>While in cruising altitude from Peru to Louisville, both engines failed. The pilot reduced his altitude and attempted an emergency landing in an open field. Upon landing, the undercarriage collapsed and the airplane came to rest on its belly. All five occupants were seriously injured and the aircraft was damaged beyond repair.</t>
  </si>
  <si>
    <t>N3486F</t>
  </si>
  <si>
    <t>Castries - Miami</t>
  </si>
  <si>
    <t>43683</t>
  </si>
  <si>
    <t>Castries-George F. L. Charles (Vigie) All Saint Lucia</t>
  </si>
  <si>
    <t>After takeoff, while climbing, the crew informed ATC about an engine failure and was cleared to return for an emergency landing. The airplane went out of control and crashed near the airport, bursting into flames. All three crew members were killed.</t>
  </si>
  <si>
    <t>8H 53M 0S</t>
  </si>
  <si>
    <t>McDonnell Douglas MD-82</t>
  </si>
  <si>
    <t>YU-ANA</t>
  </si>
  <si>
    <t>Ljubljana - Ajaccio</t>
  </si>
  <si>
    <t>48047/998</t>
  </si>
  <si>
    <t>Mt San Pietro Corse-du-Sud</t>
  </si>
  <si>
    <t>The McDonnell Douglas MD-82 departed Ljubljana at 0741LT on a charter flight to Ajaccio, carrying 173 passengers and a crew of seven. Following an uneventful flight at FL330, the crew descended at FL190 at 0835LT then the copilot's son entered the cockpit and was allowed to take the observer's seat. Further descent instructions and radar vectors were obtained and at 08:47 the flight transferred to the Ajaccio Approach controller. The controller cleared the flight to the AJO VOR at FL110 and to report when overhead the VOR. He also passed on weather information and the reported that runway 21 was the runway in use. At 0849LT the crew reported over the AJO VOR. The controller cleared the flight to descend to 3,300 feet on the 247 radial of the AJO VOR. Three minutes later the flight radioed: "Rolling inbound out of six thousand". By that time the airplane had descended below the minimum holding altitude of 6,800 feet for that area. He then reported: "Turning inbound to Ajaccio because at the moment we are in cloud." The controller then replied: "Roger, 1308, report Charlie Tango on final, surface wind two eight zero degrees, twenty knots." There was no response from flight 1308. Flight 1308 was flying a holding pattern to lose altitude, but the controller believed the aircraft was going to make a direct descent to begin the final approach. Hence the reference to the Charlie Tango (CT) NDB beacon. The GPWS warning sounded in the cockpit and the crew increased engine power to gain altitude. 13 seconds later, at a speed of 285 knots, the left wing struck the Punta di Junca and was partially torn off. The aircraft rolled to the left and crashed seven seconds later in steep cliffs located 700 meters below, about 32 km southeast of Ajaccio-Campo dell’Oro Airport. The aircraft was totally destroyed and all 180 occupants were killed.</t>
  </si>
  <si>
    <t>C-FJRW</t>
  </si>
  <si>
    <t>Winnipeg - Spence Bay</t>
  </si>
  <si>
    <t>42983</t>
  </si>
  <si>
    <t>Spence Bay Northwest Territories</t>
  </si>
  <si>
    <t>On final approach to Spence Bay Airstrip, the four engine airplane struck the ground 50 feet short of runway threshold and about four feet below its elevation. The left main gear and the left wing were partially torn off and the aircraft crash landed and came to rest. All three crew members escaped with minor injuries.</t>
  </si>
  <si>
    <t>Traid-a-Plane</t>
  </si>
  <si>
    <t>N2611C</t>
  </si>
  <si>
    <t>402C-0071</t>
  </si>
  <si>
    <t>Pacific Grove California</t>
  </si>
  <si>
    <t>En route from Oakland to Honolulu, both engines failed. The pilot reduced his altitude and ditch the aircraft off Pacific Grove. The pilot was rescued while the aircraft sank and was lost.</t>
  </si>
  <si>
    <t>Jump Hawaii Club</t>
  </si>
  <si>
    <t>N8185H</t>
  </si>
  <si>
    <t>AF-381</t>
  </si>
  <si>
    <t>The twin engine airplane departed Honolulu Airport to take part to a local airshow, carrying 11 skydivers and one pilot. While making a turn toward the jump area, the airplane entered a spin. Four occupants parachuted before the airplane crashed in Pearl Harbour. Only one passenger survived the crash and was seriously injured while 11 other occupants were killed. The airplane was destroyed.</t>
  </si>
  <si>
    <t>North American Road</t>
  </si>
  <si>
    <t>C-GLOW</t>
  </si>
  <si>
    <t>Fort McMurray – Edmonton</t>
  </si>
  <si>
    <t>On final approach to Edmonton Airport runway 30, the airplane lost height and crashed on the roof of the Royal Alexandra Hospital. The airplane was destroyed and both occupants were seriously injured. A day later, the pilot died from his injuries.</t>
  </si>
  <si>
    <t>N6897X</t>
  </si>
  <si>
    <t>Vero Beach - Vero Beach</t>
  </si>
  <si>
    <t>60-8265-005</t>
  </si>
  <si>
    <t>Sebastian Florida</t>
  </si>
  <si>
    <t>The crew departed Vero Beach Airport on a local post production test flight. En route, while cruising along the coast, the twin engine airplane entered an uncontrolled descent and crashed in the Atlantic Ocean about 16 miles off shore. Both pilots were killed and the aircraft was destroyed.</t>
  </si>
  <si>
    <t>YSL-47</t>
  </si>
  <si>
    <t>12752</t>
  </si>
  <si>
    <t>Anamur Mediterranean Region (Akdeniz Bölgesi)</t>
  </si>
  <si>
    <t>Servicios Ejecutivos Nacionales - SENSA</t>
  </si>
  <si>
    <t>XA-ESQ</t>
  </si>
  <si>
    <t>Monterrey - Laredo</t>
  </si>
  <si>
    <t>25028</t>
  </si>
  <si>
    <t>On final approach to Laredo Airport on a flight from Monterrey, the airplane stalled and crash landed. All 10 occupants escaped uninjured while the aircraft was damaged beyond repair.</t>
  </si>
  <si>
    <t>N9461M</t>
  </si>
  <si>
    <t>Tyonek - Anchorage</t>
  </si>
  <si>
    <t>207-0692</t>
  </si>
  <si>
    <t>Tyonek Alaska</t>
  </si>
  <si>
    <t>Shortly after takeoff from Tyonek Airstrip, while in initial climb in fog, the single engine airplane went out of control and crashed in the nearby inlet. All four occupants were killed.</t>
  </si>
  <si>
    <t>Centravia Servicios Aéreos</t>
  </si>
  <si>
    <t>TG-BOC</t>
  </si>
  <si>
    <t>Crashed in unknown circumstances somewhere in Guatemala. Occupant fate unknown.</t>
  </si>
  <si>
    <t>Burwick Bay Oil Company</t>
  </si>
  <si>
    <t>N5860K</t>
  </si>
  <si>
    <t>New Orleans – Patterson</t>
  </si>
  <si>
    <t>690-11608</t>
  </si>
  <si>
    <t>While on a LOC/DME approach to Patterson-Harry P. Williams Airport in marginal weather conditions, the pilot was completing a left turn when the airplane collided with trees and crashed. Both occupants were killed.</t>
  </si>
  <si>
    <t>CMI Corporation</t>
  </si>
  <si>
    <t>N7574Q</t>
  </si>
  <si>
    <t>Oklahoma City - Perryton</t>
  </si>
  <si>
    <t>421B-0349</t>
  </si>
  <si>
    <t>Perryton Texas</t>
  </si>
  <si>
    <t>On final approach to Perryton Airport in poor weather conditions, the pilot failed to realize his altitude was insufficient when the airplane struck power cables. It lost height and crashed short of runway 17 threshold, bursting into flames. All eight occupants escaped with minor injuries while the aircraft was damaged beyond repair.</t>
  </si>
  <si>
    <t>PT-BVX</t>
  </si>
  <si>
    <t>500-1281-109</t>
  </si>
  <si>
    <t>Crashed under unknown circumstances near Anapuera (exact location unknown).</t>
  </si>
  <si>
    <t>Hispaniola Airways</t>
  </si>
  <si>
    <t>HI-384HA</t>
  </si>
  <si>
    <t>Puerto Plata - Miami</t>
  </si>
  <si>
    <t>17610/37</t>
  </si>
  <si>
    <t>The crew was completing a positioning flight from Puerto Plata. Upon landing, the right main gear collapsed. The airplane came to rest on runway and was damaged beyond repair. All five crew members escaped uninjured.</t>
  </si>
  <si>
    <t>CCCP-92858</t>
  </si>
  <si>
    <t>Keperveem – Chersky – Chokurdakh – Deputatsky</t>
  </si>
  <si>
    <t>1G53-10</t>
  </si>
  <si>
    <t>Deputatsky Republic of Yakutia (Sakha)</t>
  </si>
  <si>
    <t>The crew was completing a special flight from Keperveem to Deputatsky with intermediate stops in Chersky and Chokurdakh. After takeoff from Chokurdakh, the crew encountered poor weather conditions and lost his orientation. The aircraft deviated from the prescribed route by 110 km. As the airplane ran out of fuel, the crew attempted an emergency landing when the airplane crash landed about 13 km from Deputatsky. All three crew members escaped uninjured while the aircraft was damaged beyond repair.</t>
  </si>
  <si>
    <t>ACES Colombia - Aerolineas Centrales de Colombia</t>
  </si>
  <si>
    <t>HK-2216</t>
  </si>
  <si>
    <t>Medellín – Coveñas</t>
  </si>
  <si>
    <t>San Antero Córdoba</t>
  </si>
  <si>
    <t>While approaching Coveñas Airport on a flight from Medellín, the twin engine airplane struck a hill and crashed near San Antero, about 7 km southwest of runway 06 threshold. The aircraft was destroyed and all 13 occupants were killed.</t>
  </si>
  <si>
    <t>17H 59M 0S</t>
  </si>
  <si>
    <t>CCCP-26505</t>
  </si>
  <si>
    <t>67 01</t>
  </si>
  <si>
    <t>The airplane was completing a cargo flight to Yeniseysk, carrying six crew members, a passenger in charge of the cargo and a load of 1,042 kilos of sausages, 1,200 kilos of meat, 550 kilos of haring and 2,152 kilos of oranges. The approach was initiated by night and poor weather conditions with limited visibility due to snow falls. On final, approach lights were turned on when the crew saw trees. The captain decided to gain height and increased engine power when the airplane struck trees located on the top of a hill, stalled and crashed in a wooded area located 105 meters to the right of the inner marker and 1,140 meters from the runway threshold. Two crew members were killed while five other occupants were injured. The aircraft was destroyed.</t>
  </si>
  <si>
    <t>Air Chaparral</t>
  </si>
  <si>
    <t>N2749N</t>
  </si>
  <si>
    <t>Spokane - Lewiston</t>
  </si>
  <si>
    <t>402-0253</t>
  </si>
  <si>
    <t>Pullman-Moscow Washington</t>
  </si>
  <si>
    <t>On approach to Lewiston Airport, Idaho, the pilot encountered poor weather conditions and decided to divert to Pullman-Moscow Airport. This alternate airport was closed to traffic due to poor weather conditions as well. On approach in snow falls, the pilot failed to realize his altitude was insufficient when the airplane hit a ridge located half a mile north of the airport. The aircraft was destroyed and the pilot, sole on board, was killed.</t>
  </si>
  <si>
    <t>C-GEPH</t>
  </si>
  <si>
    <t>1635</t>
  </si>
  <si>
    <t>Sydney-J. A. Douglas McCurdy Nova Scotia</t>
  </si>
  <si>
    <t>Following a normal landing at Sydney Airport, the crew completed the braking procedure then vacated the runway and was taxiing to the apron when control was lost. The airplane collided with the main terminal building and came to rest. All 18 occupants escaped uninjured while the aircraft was damaged beyond repair.</t>
  </si>
  <si>
    <t>International Jet Aviation</t>
  </si>
  <si>
    <t>N6272N</t>
  </si>
  <si>
    <t>Denver – Pueblo</t>
  </si>
  <si>
    <t>340A-0457</t>
  </si>
  <si>
    <t>On a night approach to Pueblo Memorial Airport while on a taxi flight from Denver, the pilot encountered technical problems with the power levers. The left engine was shut down then the airplane lost height, stalled and crashed on final. All four occupants were injured and the aircraft was destroyed.</t>
  </si>
  <si>
    <t>Sun West Airlines - SWA</t>
  </si>
  <si>
    <t>N41070</t>
  </si>
  <si>
    <t>Albuquerque - Durango</t>
  </si>
  <si>
    <t>31-8253005</t>
  </si>
  <si>
    <t>Durango-La Plata County Colorado</t>
  </si>
  <si>
    <t>While on a night approach to Durango-La Plata County Airport, the pilot decided to initiate a go-around. For unknown reasons, the twin engine airplane failed to gain sufficient height, struck trees and crashed in a wooded area located few miles from the airport. Two passengers were seriously injured while four other occupants were killed.</t>
  </si>
  <si>
    <t>Crashed in unknown circumstances upon landing at Punta Arenas-Presidente Carlos Ibáñez Airport. There were no casualties. The exact date remains unknown, somewhere during 1981.</t>
  </si>
  <si>
    <t>GAF International Service</t>
  </si>
  <si>
    <t>N2949F</t>
  </si>
  <si>
    <t>44629</t>
  </si>
  <si>
    <t>Suffered an accident somewhere in the Bahamas in 1981. Exact date unknown.</t>
  </si>
  <si>
    <t>I-301</t>
  </si>
  <si>
    <t>898</t>
  </si>
  <si>
    <t>Crashed in unknown circumstances somewhere in Angola during the year 1981. Exact date unknown. Occupant fate unknown.</t>
  </si>
  <si>
    <t>161189</t>
  </si>
  <si>
    <t>Norfolk - Pensacola</t>
  </si>
  <si>
    <t>BJ-5</t>
  </si>
  <si>
    <t>The crew departed Norfolk-Chambers Field NAS on a flight to Pensacola-Forrest Sherman Field NAS, Florida. While descending to Pensacola, weather conditions worsened and the crew decided to divert to Pensacola-Intl Airport. On approach in limited visibility due to rain falls, the twin engine airplane struck tree tops and crashed in a residential area located north of the airport. A pilot was killed while seven other occupants were injured. The aircraft was destroyed.</t>
  </si>
  <si>
    <t>Ashland Properties</t>
  </si>
  <si>
    <t>N2620L</t>
  </si>
  <si>
    <t>Boca Raton - Ashland</t>
  </si>
  <si>
    <t>414A-0299</t>
  </si>
  <si>
    <t>Ashland Virginia</t>
  </si>
  <si>
    <t>The pilot received two weather briefings, one on the evening before the flight, another at 1009 EST, within three hours of the takeoff time. IFR conditions were forecasted at the uncontrolled, destination airport. The pilot filed an IFR flight plan, but did not list an alternate airport. The aircraft departed Boca Raton at 1257 EST. The flight was uneventful en route and all communications were normal. During arrival, the pilot was cleared for a VOR 3 approach to runway 16. The minimum descent altitude (MDS) for the approach was 800 feet MSL (595 feet AGL) and the minimum visibility was one mile. Several witnesses at and near the airport saw or heard the aircraft. They described the aircraft as crossing the airport from the west side to the east. Those who saw it described it to be approximately 150 to 200 feet AGL, in and out of the clouds. Reportedly, the aircraft then circled and crossed the airport again. Subsequently, it struck an 80 feet tree, then impacted the ground in a steep descent. There was no evidence of failure or malfunction of the airframe or powerplant before impact. The aircraft was estimated to be 46 lbs over the max gross weight limit during impact. All eight occupants were killed.</t>
  </si>
  <si>
    <t>Sunbird Aviation</t>
  </si>
  <si>
    <t>5Y-ANY</t>
  </si>
  <si>
    <t>402B-0204</t>
  </si>
  <si>
    <t>Kichwa Tembo Rift Valley</t>
  </si>
  <si>
    <t>Reprographics</t>
  </si>
  <si>
    <t>411-0288</t>
  </si>
  <si>
    <t>At 1201 EST, shortly after taking off from Runway 10L at Archerfield Airport, the airplane crashed into an annex attached to a Thiess Contractors workshop located in Kerry Road, Archerfield. The accident site was 455 metres east-north-east from the departure end of the runway. The pilot and four workmen taking their lunch break in the annex were killed. The aircraft and the annex were destroyed by impact forces and the following explosion and fire. The accident occurred during a test flight following corrective maintenance. The aircraft had completed a periodic inspection on 23 December 1981 but, during the next 10 days, a problem was experienced with the control of the left hand propeller. Following maintenance on 4 January to rectify the problem, the pilot elected to test fly the aircraft prior to its intended use for endorsement training at 1500 hours on the day of the accident.</t>
  </si>
  <si>
    <t>Empire Airlines</t>
  </si>
  <si>
    <t>N546BA</t>
  </si>
  <si>
    <t>Utica – Ithaca – Washington DC</t>
  </si>
  <si>
    <t>31-709</t>
  </si>
  <si>
    <t>Ithaca-Tompkins New York</t>
  </si>
  <si>
    <t>The airplane crashed while attempting an approach to Tompkins County Airport, Ithaca, New York, an en route stop from schedule flight 141 from Utica to Washington DC. The flight crew had contacted Elmira approach control and had received instructions for an instrument landing system (ILS) approach to runway 32 at Tompkins County Airport. About 07:40 EST, the copilot declared an emergency stating that the airplane had a landing flap problem; he later stated that only one flap was down. He also stated that they were not able to maintain altitude and that the airplane was descending. Elmira approach lost radar contact with the airplane about 07:41 EST; the last radio transmission from the flight was recorded about 07:45 EST. The airplane crashed in a wooded area near three suburban residences. The pilot and copilot, the only persons aboard, were killed. There were no injuries to personnel on the ground. The airplane was destroyed by impact and post impact fire.</t>
  </si>
  <si>
    <t>CCCP-67290</t>
  </si>
  <si>
    <t>Gelendzhik – Sukhumi</t>
  </si>
  <si>
    <t>78 11 01</t>
  </si>
  <si>
    <t>Praskoveyevka Krasnodar Krai</t>
  </si>
  <si>
    <t>The twin engine airplane departed Gelendzhik Airport at 1325LT on a schedule service to Sukhumi, Georgia, carrying 16 passengers and two pilots. Weather at that time was marginal with rain falls and a relative low ceiling. Four minutes after takeoff, at 1329LT, the crew informed ATC he was leaving the airport area and his position was about 12 km from the airport at an altitude of 450 meters. Six minutes later, while flying in clouds, the airplane struck trees and crashed in a wooded area located 22 km southeast of Gelendzhik Airport, bursting into flames. The burned wreckage was found three days later, on January 10, near Praskoveyevka, at an altitude of 350 meters. The aircraft was totally destroyed and all 18 occupants were killed.</t>
  </si>
  <si>
    <t>Redec Aviation</t>
  </si>
  <si>
    <t>HZ-GP5</t>
  </si>
  <si>
    <t>25-199</t>
  </si>
  <si>
    <t>The crew was cleared to descend from FL310 to 9,000 feet when the airplane struck the slope of an ice covered mountain located about 130 km northeast of Narsarsuaq. The wreckage was found at an altitude of about 2,630 meters and both pilots were killed. For unknown reasons, the airplane descended at an insufficient altitude to clear the obstacles.</t>
  </si>
  <si>
    <t>Eltro Enterprises</t>
  </si>
  <si>
    <t>N7706</t>
  </si>
  <si>
    <t>Oklahoma City - Miami</t>
  </si>
  <si>
    <t>414-0071</t>
  </si>
  <si>
    <t>Aberdeen-Amory Mississippi</t>
  </si>
  <si>
    <t>The non-instrument rated pilot crashed about three hours after taking off with 4 1/2 hours of fuel on board. He crashed while attempting an off airport landing in a large field. The field was located less than half way to his destination. The sheriff reported minimum visibility with snow and freezing rain. The occupant received only minor injuries, but the plane was destroyed by impact and ground fire. An examination of the wreckage revealed no evidence of a pre-impact malfunction/failure of the engine or in flight fire. The pilot provided the following account: he was cruising above an overcast at 17,500 feet when the left engine began cutting out and forced him to descend through the clouds; he descended to VFR conditions at 1,200 feet agl over snow covered terrain and determined his location by viewing a water tower. He then elected to land in a field when he saw smoke and fire coming from the engine cowling. While landing, the left wing dropped and touched down first.</t>
  </si>
  <si>
    <t>The crew was completing a local training flight at Ulan-Ude Airport. While circling in the vicinity of the airport, the crew lost control of the airplane following a failure of all four engines. The aircraft stalled and crashed in a field located 4 km from the airport. All six crew members were killed.</t>
  </si>
  <si>
    <t>Air Florida</t>
  </si>
  <si>
    <t>N62AF</t>
  </si>
  <si>
    <t>Washington DC - Tampa - Fort Lauderdale</t>
  </si>
  <si>
    <t>19556/130</t>
  </si>
  <si>
    <t>Air Florida Flight 90 was scheduled to leave Washington National Airport at 14:15 EST for a flight to Fort Lauderdale International Airport, FL (FLL), with an intermediate stop at the Tampa, FL (TPA). The aircraft had arrived at gate 12 as Flight 95 from Miami, FL, at 13:29. Because of snowfall, the airport was closed for snow removal from 13:38 to 14:53. At about 14:20 maintenance personnel began deicing the left side of the fuselage with deicing fluid Type II because the captain wanted to start the deicing just before the airport was scheduled to reopen (at 14:30) so that he could get in line for departure. Fluid had been applied to an area of about 10 feet when the captain terminated the operation because the airport was not going to reopen at 14:30. Between 14:45 and 14:50, the captain requested that the deicing operation be resumed. The left side of the aircraft was deiced first. No covers or plugs were installed over the engines or airframe openings during deicing operations. At 15:15, the aircraft was closed up and the jet way was retracted and the crew received push-back clearance at 15:23. A combination of ice, snow, and glycol on the ramp and a slight incline prevented the tug, which was not equipped with chains, from moving the aircraft. Then, contrary to flight manual guidance, the flight crew used reverse thrust in an attempt to move the aircraft from the ramp. This resulted in blowing snow which might have adhered to the aircraft. This didn't help either, so the tug was replaced and pushback was done at 15:35. The aircraft finally taxied to runway 36 at 15:38. Although contrary to flight manual guidance, the crew attempted to deice the aircraft by intentionally positioning the aircraft near the exhaust of the aircraft ahead in line (a New York Air DC-9). This may have contributed to the adherence of ice on the wing leading edges and to the blocking of the engine’s Pt2 probes. At 15:57:42, after the New York Air aircraft was cleared for takeoff, the captain and first officer proceeded to accomplish the pre-takeoff checklist, including verification of the takeoff engine pressure ratio (EPR) setting of 2.04 and indicated airspeed bug settings. Takeoff clearance was received at 15:58. Although the first officer expressed concern that something was 'not right' to the captain four times during the takeoff, the captain took no action to reject the takeoff. The aircraft accelerated at a lower-than-normal rate during takeoff, requiring 45 seconds and nearly 5,400 feet of runway, 15 seconds and nearly 2,000 feet more than normal, to reach lift-off speed. The aircraft initially achieved a climb, but failed to accelerate after lift-off. The aircraft’s stall warning stick shaker activated almost immediately after lift-off and continued until impact. The aircraft encountered stall buffet and descended to impact at a high angle of attack. At about 16.01, the aircraft struck the heavily congested northbound span of the 14th Street Bridge and plunged into the ice-covered Potomac River. It came to rest on the west end of the bridge 0.75 nmi from the departure end of runway 36. When the aircraft struck the bridge, it struck six occupied automobiles and a boom truck before tearing away a 41-foot section of the bridge wall and 97 feet of the bridge railings. Four persons in vehicles on the bridge were killed; four were injured, one seriously.</t>
  </si>
  <si>
    <t>Air Mistassini</t>
  </si>
  <si>
    <t>C-GUWC</t>
  </si>
  <si>
    <t>Lac-Caché Quebec</t>
  </si>
  <si>
    <t>After takeoff from Lac-Caché, while climbing to a height of 500 feet, the engine caught fire. The pilot reduced his altitude and attempted to land on the icy lake. All four occupants escaped uninjured while the aircraft was destroyed by fire.</t>
  </si>
  <si>
    <t>After takeoff from Addis Ababa-Bole Airport, while climbing, the airplane was shot down by a surface-to-air missile and crashed. All 73 occupants were killed, respectively 24 Libyan soldiers, 24 Cuban soldiers and 25 Ethiopian soldiers.</t>
  </si>
  <si>
    <t>Embraer EMB-121 Xingu</t>
  </si>
  <si>
    <t>2655</t>
  </si>
  <si>
    <t>121-008</t>
  </si>
  <si>
    <t>Crashed in unknown circumstances somewhere in Brazil.</t>
  </si>
  <si>
    <t>CCCP-87902</t>
  </si>
  <si>
    <t>9 72 04 54</t>
  </si>
  <si>
    <t>Aktau Mangystau</t>
  </si>
  <si>
    <t>While descending to Shevshenko Airport while on a positioning flight, the crew was forced to attempt an emergency landing as the airplane ran out of fuel. The aircraft belly landed in an open field located few km from the airport and came to rest. All three crew members escaped with minor injuries while the aircraft was damaged beyond repair.</t>
  </si>
  <si>
    <t>N21DR</t>
  </si>
  <si>
    <t>325</t>
  </si>
  <si>
    <t>After liftoff, the pilot called for the landing gear to be raised. As the plane was climbing through about 100 feet agl, the pilot noted a loss of power in the right engine and saw a fire light. Ground witnesses heard a muffled explosion and saw smoke and fire trailing from the right engine. The right engine was feathered and the pilot attempted to return to the airport, but was unable to maintain altitude. The plane was ditched near the entrance of Pearl Harbor. A tear down of the right engine revealed that the top ring lands of the n° 10 and n°14 pistons were broken and the top ring was missing from each of the pistons. Also, the rear counterbalance drive intermediate gear was worn and 11 gear teeth were missing. Additionally, the rear counterbalance drive gear was worn.</t>
  </si>
  <si>
    <t>Aviation Services International</t>
  </si>
  <si>
    <t>N9181Y</t>
  </si>
  <si>
    <t>31-240</t>
  </si>
  <si>
    <t>Port Mansfield-Charles R. Johnson Texas</t>
  </si>
  <si>
    <t>The aircraft crashed and burned about half a mile from the approach end of runway 12. A witness reported that 'the plane just fell' while the pilot was making a sharp turn. An estimated 1,500 lbs of marijuana was on board.</t>
  </si>
  <si>
    <t>Derral Christensen</t>
  </si>
  <si>
    <t>N91TW</t>
  </si>
  <si>
    <t>Delta - Las Vegas</t>
  </si>
  <si>
    <t>31-7820078</t>
  </si>
  <si>
    <t>Approximately 1/2 mile from the airport after takeoff, the pilot noticed the left front baggage door partly open and made a left turn back toward the airstrip. After the turn, the baggage door came completely open, the left wing dropped immediately and the aircraft stalled. The pilot added full power and lowered the nose. When he raised the nose near the ground, the aircraft shuddered and crashed. Two rescue personnel, both certified pilots, arrived shortly after the accident and found the nose baggage door in the unlocked position with the bayonet pins retracted. A Piper representative stated that if the left side nose baggage door of a PA-31 opened in flight there would be the likelihood of an interruption to the smooth airflow through the prop, possibly reducing the thrust produced by the blades.</t>
  </si>
  <si>
    <t>52-5786</t>
  </si>
  <si>
    <t>53-6</t>
  </si>
  <si>
    <t>The crew was completing a local training flight at Corpus Christi Airport. Following an approach in reduced visibility due to foggy conditions, the airplane landed hard on runway 10R. Upon touchdown, the aircraft went out of control, veered off runway and came to rest. All eight crew members evacuated safely while the aircraft was damaged beyond repair.</t>
  </si>
  <si>
    <t>C-GRFU</t>
  </si>
  <si>
    <t>Kelowna British Columbia</t>
  </si>
  <si>
    <t>Struck the slope of a mountain located near Kelowna, killing both pilots.</t>
  </si>
  <si>
    <t>Baker Marine Construction Corporation</t>
  </si>
  <si>
    <t>N336SA</t>
  </si>
  <si>
    <t>Corpus Christi-Rockport</t>
  </si>
  <si>
    <t>T-336</t>
  </si>
  <si>
    <t>Rockport-Aransas County Texas</t>
  </si>
  <si>
    <t>Prior to the FAF during a VOR/DME approach, the Merlin was cleared to change to the unicom frequency. The pilot of the Merlin contacted unicom and requested and airport advisory. The unicom operator replied that there was a pirep of 500 feet over the field with two miles visibility but 'zilch' over the water. Shortly after this contact the pilot of the AA-5A called on unicom turning final. The pilot of the AA-5A was given the same advisory as given to the Merlin and further advised that another aircraft was inbound for runway 14. The aircraft collided less than one mile northwest of the approach end of runway 14. AIM 157 recommends that VFR inbound flights broadcasting entering downwind and final. AIM 363 recommends that, when making an IFR approach to an airport not served by a tower or FSS and after ATC advises to change to advisory frequency, to broadcast intentions, including type approach, position and when over FAF inbound. All three occupants in both airplanes were killed.</t>
  </si>
  <si>
    <t>HC-BHS</t>
  </si>
  <si>
    <t>Miami - Managua</t>
  </si>
  <si>
    <t>After takeoff from Miami-Intl Airport, outbound to Managua on a cargo flight, the crew encountered technical problems with the undercarriage due to a hydraulic pressure fault. Decision was taken to return for a safe landing and the landing gears were lowered. The nose gear was down and locked but not both main gears which remained partially deployed and not locked. Upon touchdown, both main gear partially retracted and the airplane came to rest on the runway. All six occupants escaped uninjured while the aircraft was considered as damaged beyond repair.</t>
  </si>
  <si>
    <t>49148/F-YEGA</t>
  </si>
  <si>
    <t>Nouméa - Nouméa</t>
  </si>
  <si>
    <t>27374</t>
  </si>
  <si>
    <t>The crew was completing a local training flight at Nouméa-La Tontouta consisting of touch-and-go maneuvers. After takeoff, while climbing by night, the crew initiated a turn when the four engine airplane struck the slope of Mt Kokoreta at an altitude of 1,002 meters and located 10 km east of the airfield. The aircraft was destroyed and all seven crew members were killed. Crew: LdV Guy Celton, pilot, MP Marcel Crusson, copilot, MP Monroe Podlesnik, mechanic, 1st M Bernard Lefuraut, mechanic, 1st M Claude Wullaert, navigator, 1st M Jean Decoudu, electronics, M Paul Gavard-Pivet, mechanic.</t>
  </si>
  <si>
    <t>Springdale Air Service</t>
  </si>
  <si>
    <t>N4553Q</t>
  </si>
  <si>
    <t>Springdale - Kansas City</t>
  </si>
  <si>
    <t>402-0053</t>
  </si>
  <si>
    <t>The pilot received two weather briefings. Most of the first briefing was spend finding an alternate. The forecast include IMC with low ceilings, low visibilities with light snow, fog and possible freezing drizzle. The aircraft was not certificated for flight in known icing conditions. During arrival, the plane entered an overcast at 3,500 feet MSL. Two minutes later, the pilot reported and encounter with freezing precipitation. The first approach was abandoned in the vicinity of the FAF/outer marker after the pilot flew through the localizer course line and was half mile to the right. He was vectored for another ILS approach. While inbound on the approach, he was informed that approach control had received a low altitude alert. He was reminded that his altitude should be 2,600 feet until reaching the FAF; however, he reached only 2,400 feet. His airspeed was much higher than normal while descending from the FAF. The plane struck a building and burned about 1/3 mile northeast of the end of runway 18. The pilot, sole on board, was killed.</t>
  </si>
  <si>
    <t>Cook Inlet Aviation</t>
  </si>
  <si>
    <t>N1729U</t>
  </si>
  <si>
    <t>Homer - Port Graham</t>
  </si>
  <si>
    <t>207-0329</t>
  </si>
  <si>
    <t>Port Graham Alaska</t>
  </si>
  <si>
    <t>The pilot reported that during a base to final turn, the aircraft was blown slightly off the center line of the runway. Also, he reported encountering a windshear effect from a nearby bluff. As the plane drifted to the right, it commenced a high sink rate and the pilot added power. However, the right main landing gear struck a snowberm at the edge of the runway. The plane continued in a relatively straight line for about 75 to 80 feet, then nosed over.</t>
  </si>
  <si>
    <t>Tursair</t>
  </si>
  <si>
    <t>N211TA</t>
  </si>
  <si>
    <t>Opa Locka - Opa Locka</t>
  </si>
  <si>
    <t>During a touch and go the dual student added power rapidly and the left engine sputtered causing the aircraft to swerve left. The instructor took control but felt resistance on the controls from the student. He then reduced power on both engines and the reapplied power at which time he felt both engines come up to power. At this point, the left wing caught scrub trees 90 feet to the left of the runway.</t>
  </si>
  <si>
    <t>RFG Regionalflug</t>
  </si>
  <si>
    <t>D-ICRH</t>
  </si>
  <si>
    <t>Düsseldorf – Dortmund</t>
  </si>
  <si>
    <t>404-0850</t>
  </si>
  <si>
    <t>After landing at Dortmund-Wickede Airport, the pilot lost control of the airplane that veered off runway and collided with a hangar, bursting into flames. The aircraft as well a four other airplanes parked in the hangar were destroyed by a post crash fire. The pilot, sole on board, was killed. He was completing a positioning flight from Düsseldorf.</t>
  </si>
  <si>
    <t>N113WA</t>
  </si>
  <si>
    <t>Oakland - Newark - Boston</t>
  </si>
  <si>
    <t>47821/320</t>
  </si>
  <si>
    <t>Following a non-precision instrument approach to runway 15R at Boston-Logan International Airport, the airplane touched down about 2,800 feet beyond the displaced threshold of the 9,191-foot usable part of the runway. About 1936:40, the airplane veered to avoid the approach light pier at the departure end of the runway and slid into the shallow water of Boston Harbor. The nose section separated from the fuselage in the impact after the airplane dropped from the shore embankment. Of the 212 persons on board, 2 persons are missing and presumed dead. The other persons onboard evacuated the airplane safely, some with injuries.</t>
  </si>
  <si>
    <t>Vernon L. Meyer</t>
  </si>
  <si>
    <t>N4244Z</t>
  </si>
  <si>
    <t>Dilley - Laredo</t>
  </si>
  <si>
    <t>402B-1026</t>
  </si>
  <si>
    <t>The aircraft was observed to be extremely slow throughout the approach and that the pilot appeared to be having some difficulty with overcontrolling the aircraft. It then leveled out at 50-80 feet on final over the threshold, entered a nose-high attitude and then stalled into a right spin. The pilot had flown to Memphis, two days prior to the accident with the other pilot to pick up the stol equipped aircraft. The vendor's chief pilot checked out the pilot in the aircraft during the return flight to Houston. On the day prior to the accident the two pilots who were onboard at the time of the accident flew a local flight for about two hours and then flow to Dilley for an additional 1.3 hours. When the accident occurred the pilot who had been checked out by the vendor's chief pilot was sitting in the right seat.</t>
  </si>
  <si>
    <t>YR-BMD</t>
  </si>
  <si>
    <t>Constanţa - Constanţa</t>
  </si>
  <si>
    <t>57310202</t>
  </si>
  <si>
    <t>The crew arrived at Constanţa-Mihail Kogălniceanu Airport from Bucharest to complete a local training mission. On final approach, at an altitude of about 40 meters, the airplane banked left to an angle of 40° then lost height and crashed, bursting into flames. The aircraft was destroyed and all seven crew members were killed.</t>
  </si>
  <si>
    <t>HC-BGK</t>
  </si>
  <si>
    <t>HA-MBI</t>
  </si>
  <si>
    <t>1G166-27</t>
  </si>
  <si>
    <t>Bácsbokod Bács-Kiskun</t>
  </si>
  <si>
    <t>En route, weather conditions worsened with low ceiling and reduced visibility due to fog, forcing the crew to return to his departure point. While cruising at low height, the crew initiated a right turn when the right wing tip struck the ground, causing the aircraft to crash, bursting into flames. Both crew members were killed.</t>
  </si>
  <si>
    <t>7O-ACJ</t>
  </si>
  <si>
    <t>Tripoli - Damascus</t>
  </si>
  <si>
    <t>18737/377</t>
  </si>
  <si>
    <t>The aircraft was completing a cargo flight from Tripoli to Damascus, carrying a load of military equipment and spare parts. While descending to Damascus Airport, the airplane was attacked and several bullets went through an engine and the tail. The crew completed an emergency descent and was able to land without further problem. Nevertheless, the aircraft was considered as damaged beyond repair.</t>
  </si>
  <si>
    <t>N451C</t>
  </si>
  <si>
    <t>New Haven - Groton</t>
  </si>
  <si>
    <t>U-66</t>
  </si>
  <si>
    <t>After crossing the mondi intersection inbound for an ILS runway 05 approach, the captain felt that a proper descent was not possible due to a strong tailwind and their present altitude. They turned and proceeded outbound to lose altitude. The crew then established themselves again on the inbound course at an airspeed of approximately 120 knots. The copilot reported that around 300 feet "the bottom dropped out." the aircraft crashed onto the surface of a frozen cove and slid onto marshy terrain and stopped about 500 feet short of the runway. An NTSB weather summary shows that the following wind regimes existed when the aircraft made its approach: 5,000 to 24,000 ft asl, wind 220/50; 2,400 to 450 feet asl, wind 180/30; 450 feet asl to surface, wind 100/5. Using the above wind regimes and assuming an approach airspeed of 123 knots, the following ground speeds were computed: 5,000 to 2,400 ft asl, 155 knots; 2,400 to 450 feet asl, 147 knots; 450 feet asl to surface, 118 knots.</t>
  </si>
  <si>
    <t>J. A. Baldwin Manufacturing Company</t>
  </si>
  <si>
    <t>N149JA</t>
  </si>
  <si>
    <t>Kearny - Hayden</t>
  </si>
  <si>
    <t>The aircraft was 20 feet agl during landing when the crew heard a propeller go into beta mode and the aircraft yawed to the right. The pilot lost control of the aircraft and it collided with a snow bank which separated the wings from the fuselage. Impact damage made it impossible to tell why the propeller went into beta mode.</t>
  </si>
  <si>
    <t>Djibouti - Djibouti</t>
  </si>
  <si>
    <t>Djibouti All Djibouti</t>
  </si>
  <si>
    <t>The aircraft departed Djibouti City on a local paratroopers training mission. While flying by night, the airplane struck the slope of Mt Garbi (1,700 meters high) located northwest of Assal Lake. The aircraft was totally destroyed upon impact and all 36 occupants were killed, among them seven officers, five non-commissioned officers, one Navy officer, 23 Corporals and legionaries. Crew: Cmd Dalmasso, Cmd Couillaud, Cpt Taddéï, Cpt Demange.</t>
  </si>
  <si>
    <t>YV-426P</t>
  </si>
  <si>
    <t>BB-142</t>
  </si>
  <si>
    <t>Aircraft Maintenance Corporation</t>
  </si>
  <si>
    <t>N747CE</t>
  </si>
  <si>
    <t>Montego Bay - Fort Lauderdale</t>
  </si>
  <si>
    <t>31-673</t>
  </si>
  <si>
    <t>Fort Pierce Florida</t>
  </si>
  <si>
    <t>The aircraft crashed at night near a private strip in marginal weather conditions. The gear was found in the up position, the right engine was broken off, the nose section was crushed back to the windshield, and both propellers were bent and twisted. About 1,300 lbs of marijuana was found on board.</t>
  </si>
  <si>
    <t>Seoul - Jeju</t>
  </si>
  <si>
    <t>Mt Hallasan Jeju (제주도)</t>
  </si>
  <si>
    <t>While descending to Jeju Airport on a flight from Seoul, the crew encountered poor weather conditions. In limited visibility, the airplane struck the north face of Mt Hallasan, about 13 km south of the airport. The wreckage was found in a wooded canyon and all 53 occupants were killed.</t>
  </si>
  <si>
    <t>Pathankot – Srinagar</t>
  </si>
  <si>
    <t>While descending to Srinagar Airport on a flight from Pathankot, the crew encountered poor weather conditions and limited visibility due to snow falls. Too low, the airplane struck the slope of a mountain and was destroyed. All 23 occupants were killed.</t>
  </si>
  <si>
    <t>JA8061</t>
  </si>
  <si>
    <t>Fukuoka - Tokyo</t>
  </si>
  <si>
    <t>45889/291</t>
  </si>
  <si>
    <t>JAL Flight 350 took off from Fukuoka (FUK) runway 16 at 07:34 for a regular flight to Tokyo-Haneda (HND). The aircraft climbed to the cruising altitude of FL290. At 08:22 the crew started their descend to FL160. After reaching that altitude, they were cleared to descend down to 3000 feet. The aircraft was cleared for a runway 33R ILS approach and 5° of flaps were selected at 08:35, followed by 25 degrees of flaps one minute later. The landing gear was lowered at 08:39 and 50 degrees of flaps were selected two minutes after that. At 08:42 the aircraft descended through 1000 feet at an airspeed of 135 knots with wind from a direction of 360deg at 20 knots. The co-pilot called out "500 feet" at 08:43:25 but the captain did not make the "stabilized" call-out as specified by JAL operational regulations. The airspeed decreased to 133 knots as the aircraft descended through 300 feet at 08:43:50 and the co-pilot warned the captain that the aircraft was approaching the decision height. At 08:43:56 the radio altimeter warning sounded, followed by the flight engineer calling out "200 feet", which was the decision height, three seconds later . At 08:44:01 the aircraft descended through 164 feet at 130 KIAS. At that moment the captain cancelled autopilot, pushed his controls forward and retarded the throttles to idle. The co-pilot tried to regain control but the aircraft crashed into the shallow water of Tokyo Bay, 510 m short of the runway 33R threshold. The nose and the right hand wing separated from the fuselage. The captain had recently suffered a psychosomatic disorder; preliminary reports suggested that the captain experienced some form of a mental aberration. He had been off duty from November 1980 to November 1981 for these reasons.</t>
  </si>
  <si>
    <t>Trans Air Service</t>
  </si>
  <si>
    <t>RP-C141</t>
  </si>
  <si>
    <t>Manila- Sicogon Island</t>
  </si>
  <si>
    <t>19251</t>
  </si>
  <si>
    <t>Mt Ipao Iloilo</t>
  </si>
  <si>
    <t>While flying in marginal weather conditions from Manila to the Sicogon Island, the airplane crashed on Mt Ipao. Both pilots and a passenger were killed while 29 other occupants were injured.</t>
  </si>
  <si>
    <t>Spirit of the South</t>
  </si>
  <si>
    <t>N8299F</t>
  </si>
  <si>
    <t>401-0246</t>
  </si>
  <si>
    <t>Jesup-Wayne County Georgia</t>
  </si>
  <si>
    <t>After reaching a cruise altitude of 9500 feet the pilot noticed smoke coming out of the left engine cowling. He then proceeded to reduce the left throttle but was unable to move the lever. According to the pilot the fire was extinguished when the left fuel selector was turned off but relit about 3 minutes later. During the emergency descent that followed all electrical power was lost and the copilot was instructed to crank down the landing gear. During landing roll the left gear collapsed as the wing continued to burn. Engine examination revealed that the fuel pressure return line located on the firewall was finger tight. The other fitting was secure and the maintenance manual call for 30-40 inch-pounds of torque on that fitting. The pilot did not follow approved emergency procedures for an inflight wing or engine fire.</t>
  </si>
  <si>
    <t>Bruce L. McWhorter</t>
  </si>
  <si>
    <t>N24CC</t>
  </si>
  <si>
    <t>421A-0043</t>
  </si>
  <si>
    <t>The flight departed the Tamiami Airport, Miami, Florida at approximately 2100 est on February 9, 1982. There was no flight plan filed and the purpose, destination, and locations of possible enroute stops were not determined. The next reported communication with the flight was at 0533 on February 11, 1982 when the following transmission was recorded on the Miami international airport's control tower frequency: "mayday-mayday-mayday twin Cessna 421CC going in west of Miami, going in west of Miami." The aircraft initially impacted the terrain while on an easterly heading in a near level attitude. It bounced and impacted the second time in a 40° nose down attitude and flipped inverted. The wing fuel tanks ruptured in the crash but the main tanks were intact and found void of fuel. Both propellers separated during the crash sequence and the blade distortions were not indicative of power at the time of impact.</t>
  </si>
  <si>
    <t>26264</t>
  </si>
  <si>
    <t>Sa Kaeo Sa Kaeo (สระแก้ว)</t>
  </si>
  <si>
    <t>The airplane was engaged in an intelligence surveillance mission over Thailand when it was forced down by two Royal Thai Air Force F-5E Tiger’s near Sa Keao province, about 200 km east of Bangkok. A passenger was killed while 12 other occupants survived.</t>
  </si>
  <si>
    <t>20H 19M 0S</t>
  </si>
  <si>
    <t>GNC Energy Corporation</t>
  </si>
  <si>
    <t>N2517X</t>
  </si>
  <si>
    <t>Mobile - Lebanon-Springfield</t>
  </si>
  <si>
    <t>31-8166004</t>
  </si>
  <si>
    <t>Lebanon-Springfield Kentucky</t>
  </si>
  <si>
    <t>The flight was cleared to maintain 3,000 ft msl until over the airport, then cruise. The pilot had previously stated that he could see the lights on the ground and that he was 15 miles from the airport. At 2013 the pilot stated "we oughta be able to cancel here." The aircraft would have been about 6 mi from the airport. The airport operator heard an aircraft low overhead and was able to see stars. Other ground witnesses closer to the point of impact observed very thick patchy fog with visibility about 200 ft. One witness observed the aircraft navigation lights do some unusual maneuvering, while another witness saw the lights very low. The aircraft impacted the ground in a left wing low, near level flight attitude. The wreckage was co-located with an approximate downwind to base leg turn. There is a single VOR/DME approach to rwy 11. The MDA is 1,260 ft and requires a minimum visibility of 1 mile. The circling approach has an MDA of 1,420 ft and also requires a minimum visibility of 1 mile. The pilot had received an altimeter setting of 29.77. The aircraft's altimeter was set between 30.29 and 30.30.</t>
  </si>
  <si>
    <t>HK-1706</t>
  </si>
  <si>
    <t>44168</t>
  </si>
  <si>
    <t>Subachoque Cundinamarca</t>
  </si>
  <si>
    <t>The four engine aircraft was approaching Bogotá-El Dorado Airport when it crashed in a mountainous terrain located about 18 km north of the airport. The wreckage was found on Mt Tablazo near Subachoque. All four crew members were killed.</t>
  </si>
  <si>
    <t>Sandinist Air Force - Fuerza Aérea Sandinista</t>
  </si>
  <si>
    <t>Laguna de Perlas Región Autónoma del Atlántico Sur</t>
  </si>
  <si>
    <t>Crashed in unknown circumstances about 45 km west of Laguna de Perlas. The wreckage was found February 19, 1982 and all seven occupants were killed. The date of the mishap is unconfirmed.</t>
  </si>
  <si>
    <t>Red Dodge</t>
  </si>
  <si>
    <t>N2845D</t>
  </si>
  <si>
    <t>Anchorage - Hollywood</t>
  </si>
  <si>
    <t>B112</t>
  </si>
  <si>
    <t>Cape Yakataga Alaska</t>
  </si>
  <si>
    <t>Aircraft departed Merrill Field at 1110 with 220 gallons of fuel. Two hours later both engines quit while flying at an altitude of 6,500 feet approximately 10 miles offshore. The crew was unable to restart the engines and the aircraft was ditched into 12 to 15 foot waves with a 40 knot surface wind. The right float was torn off and both engine mounts broke. The aircraft sank at 1745 and was not recovered. The aircraft had an annual inspection 4 days prior to the accident. The fueling facilities were checked and found free of water or other contaminants.</t>
  </si>
  <si>
    <t>Army Parachute Association</t>
  </si>
  <si>
    <t>G-BBRP</t>
  </si>
  <si>
    <t>The accident occurred whilst the aircraft was taking off on a parachute dropping flight with the pilot and eight parachutists on board. Shortly after takeoff, at a height of about 50 feet above ground level, the pilot detected a loss of power from the port engine. He then selected the flaps up, but whilst he was about to commence the shut down and propeller feathering drills for the port engine, the starboard engine also appeared to lose power. In the subsequent attempt to land the aircraft straight ahead, the pilot was unable to reduce a high sink rate and a heavy landing resulted. The aircraft sustained severe damage that was beyond economic repair, but there were no injuries to those on board.</t>
  </si>
  <si>
    <t>N127PM</t>
  </si>
  <si>
    <t>Groton - Boston</t>
  </si>
  <si>
    <t>At 4,000 feet light icing on the windshield was noted, and the deicing system was activated. After two cycles of deicing, alcohol was smelled in the cockpit, and smoke was coming up from the control yoke. An emergency landing was attempted at Providence, RI, but smoke and flames forced the crew to land on 10-12 inch thick ice on a reservoir. By then, heavy black smoke poured in the cockpit and fire was seen. Upon landing, the left main gear collapsed and the right wing was sheared off. Eleven occupants escaped and were injured while a passenger was killed.</t>
  </si>
  <si>
    <t>CCCP-01569</t>
  </si>
  <si>
    <t>Khabarovsk – Troitskoye – Herpuchi</t>
  </si>
  <si>
    <t>1G81-13</t>
  </si>
  <si>
    <t>After takeoff from Troitskoye, the single engine airplane encountered difficulties to gain height. It struck trees located at the end of the runway, stalled and crashed. All three occupants escaped uninjured while the aircraft was damaged beyond repair.</t>
  </si>
  <si>
    <t>CCCP-26172</t>
  </si>
  <si>
    <t>1 54 473 04</t>
  </si>
  <si>
    <t>Krasnogvardeyskiy Sverdlovsk oblast</t>
  </si>
  <si>
    <t>After takeoff from Krasnogvardeyskiy in strong winds, the single engine airplane encountered difficulties to gain height. It struck a high power transmission tower and crashed, bursting into flames. A passenger was seriously injured while four other occupants were killed.</t>
  </si>
  <si>
    <t>Coal Air</t>
  </si>
  <si>
    <t>VH-CLU</t>
  </si>
  <si>
    <t>Rockhampton – Dysart</t>
  </si>
  <si>
    <t>31-588</t>
  </si>
  <si>
    <t>The aircraft was being operated on a regular freight carrying run between Dysart and Rockhampton. On the evening preceding the accident, the aircraft departed Dysart at 2045 hours, arriving at Rockhampton at 2139 hours. At 0222 hours on the following morning the pilot telephoned Brisbane Flight Service Centre to obtain an update on the weather for the return flight to Dysart. The forecast indicated that at the time of arrival at Dysart, light rain with 5 oktas of cloud at 700 feet above ground level, could be expected. The pilot nominated Rockhampton as the alternate for Dysart in the event that weather conditions at the latter aerodrome precluded a safe approach and landing. The aircraft was refuelled to give a total fuel endurance of 290 minutes, and after loading departed Rockhampton at 0354 hours. At 0435 hours, the pilot reported that descent had been commenced into Dysart and because of poor reception on High Frequency radio channels further communications with VH-CLU were relayed by another aircraft in the area, VH-EEF on Very High Frequency channels. After communications with VH-CLU, the pilot of VH-EEF advised Brisbane Flight Service Unit (FSU) at 0453 hours, that the runway lighting was not yet displayed. The runway lighting at Dysart was provided by a number of hand-lit flares. The lighting of these flares was carried out by an employee of the company operating VH-CLU, and normally took about ten minutes. On this occasion the employee had overslept and arrived at the aerodrome at about the same time that the aircraft flew overhead. At 0501 hours further attempts by the pilot of VH-EEF and Brisbane FSU to contact VH-CLU were unsuccessful. The wreckage of the aircraft was later located about 800 metres to the west of the aerodrome. The aircraft had struck trees while heading in a direction aligned with runway 14 but displaced to the west of the runway. It had been destroyed as a result of the impact forces. Witnesses reported that when VH-CLU arrived at Dysart it was not raining, however, low cloud was present. The aircraft was observed to complete three orbits of the aerodrome and at times during these orbits it was obscured by cloud. Both occupants were killed.</t>
  </si>
  <si>
    <t>HC-BFJ</t>
  </si>
  <si>
    <t>Suffered an accident somewhere in Ecuador. Crew fate unknown.</t>
  </si>
  <si>
    <t>Federated Air Freight</t>
  </si>
  <si>
    <t>N700W</t>
  </si>
  <si>
    <t>BA-54</t>
  </si>
  <si>
    <t>Charlotte Texas</t>
  </si>
  <si>
    <t>The aircraft crashed during takeoff from a clearing on a ranch and then was abandoned. The aircraft landing gear struck a concrete trough for watering cattle. Drugs were found on board the aircraft.</t>
  </si>
  <si>
    <t>13H 11M 0S</t>
  </si>
  <si>
    <t>CCCP-44952</t>
  </si>
  <si>
    <t>Makhatchkala – Derbent</t>
  </si>
  <si>
    <t>1G25-25</t>
  </si>
  <si>
    <t>Izberbach Republic of Dagestan</t>
  </si>
  <si>
    <t>The single engine airplane departed Makhatchkala at 1259LT on a cargo flight to Derbent with two pilots on board. While cruising along the west coast of the Caspian Sea at an altitude of about 400 meters, the crew encountered limited visibility due to low clouds when the airplane struck the slope of Mt Shcherabash (521 meters high) located near Izberbach. The wreckage was found at an altitude of 390 meters and both occupants were killed.</t>
  </si>
  <si>
    <t>Heron Air Charter</t>
  </si>
  <si>
    <t>P2-HAC</t>
  </si>
  <si>
    <t>762</t>
  </si>
  <si>
    <t>Suffered an accident somewhere in PNG. Occupant fate unknown.</t>
  </si>
  <si>
    <t>N6272C</t>
  </si>
  <si>
    <t>LJ-1025</t>
  </si>
  <si>
    <t>The pilot, sole on board, was forced to ditch the aircraft off the Azores Islands following in-flight technical problems. The pilot was rescued while the airplane sank and was lost.</t>
  </si>
  <si>
    <t>LN-BNK</t>
  </si>
  <si>
    <t>Kirkenes – Vadsø – Vardø – Båtsfjord – Berlevåg – Mehamn – Honningsvåg – Alta</t>
  </si>
  <si>
    <t>Gamvik Finnmark</t>
  </si>
  <si>
    <t>The twin engine airplane departed Kirkenes on a regular schedule service (flight WF933) to Alta with intermediate stops in Vadsø, Vardø, Båtsfjord, Berlevåg, Mehamn and Honningsvåg. The aircraft departed Berlevåg Airport at 1319LT and the crew reported to Mehamn Aerodrome Flight Information Service (AFIS) at 1322 that he was at an altitude of 2,000 feet over the Tanafjord with an ETA in Mehamn at 1333LT. Mehamn AFIS called flight 933 at 1335 but did not receive any answer. As the aircraft failed to arrive in Mehamn, SAR operations were initiated. The wreckage was located two days later in the Tanafjord mouth, at a depth of 40 meters, about 6 km southeast of Gamvik. All 15 occupants were killed.</t>
  </si>
  <si>
    <t>57-1489</t>
  </si>
  <si>
    <t>Phoenix - Luke AFB</t>
  </si>
  <si>
    <t>17560/169</t>
  </si>
  <si>
    <t>Luke AFB Arizona</t>
  </si>
  <si>
    <t>The KC-135A aircraft departed Phoenix-Sky Harbor International Airport at 0755 MST for a scheduled 3-hour and 30-minute flight. After completing the navigation leg, the aircraft descended into the Phoenix area for transition at Luke AFB. After completing one TACAN approach at Luke AFB, the KC-135A aircraft was vectored to Phoenix-Sky Harbor International Airport for an ILS touch-and-go landing. The aircraft was then vectored back to the final approach course for a TACAN runway 03 left approach at Luke AFB. The KC-135A aircraft was cleared for the approach to Luke AFB, and after the final approach fix radio call, a midair collision occurred with a Grumman American Yankee civilian aircraft. The empennage of the KC-135A separated, rendering the aircraft incapable of flight and it was destroyed upon ground impact. The Grumman American Yankee aircraft was destroyed during the midair collision. The four crew members in the KC-135A and the two civilians in the Grumman American Yankee were fatalities. Crew: LT Col James N. Floor, Lt Col Ted L. Beam, Maj Truman R. Young Jr., T/Sgt Donald J. Plough.</t>
  </si>
  <si>
    <t>N9846Z</t>
  </si>
  <si>
    <t>McAllen - Veracruz</t>
  </si>
  <si>
    <t>AF-397</t>
  </si>
  <si>
    <t>About 18 minutes after takeoff, the pilot radioed that the n°2 engine had lost power and that he was returning to land at Mcallen. While approaching to land, the aircraft crashed in an open field about 400 yards short of the runway and 115 feet right of the approach lights. During impact, the aircraft was in an inverted attitude, in about a 150 degree right roll and 15 degrees nose down. After impact, an intense fire erupted. An examination of the wreckage revealed no preimpact malfunction or failure except that the right propeller blades were set at 65 degrees. The angle of the blades should have been 86 degrees when in the full feathered position. The aircraft was estimated to be 753 lbs over its maximum gross weight limit at the time of the accident. With the gear down and flaps up, the vmc was calculated to be 92 mph with the propeller windmilling and 87 mph with the propeller feathered.</t>
  </si>
  <si>
    <t>Anapa - Kacha</t>
  </si>
  <si>
    <t>Following a night takeoff from Anapa Airport, the crew retracted flaps prematurely. This caused the aircraft to lose height and to strike trees located 1,250 meters past the runway end and 150 meters to the right of its extended centerline. The airplane suffered damaged to its left engine and stabilizer but the crew was able to continue to climb. Following a short traffic pattern, the crew was returning to the airport when the airplane stalled and crashed in shallow water near Vityazevo, about 6 km west of Anapa Airport. The aircraft was destroyed and all nine occupants were killed. The accident occurred six minutes and 464 second after liftoff.</t>
  </si>
  <si>
    <t>HW204</t>
  </si>
  <si>
    <t>Yelahanka - Yelahanka</t>
  </si>
  <si>
    <t>04081</t>
  </si>
  <si>
    <t>The crew was engaged in a local training flight at Yelahanka Airbase. Control was lost upon landing after the crew attempted to land on one engine. There were no casualties.</t>
  </si>
  <si>
    <t>Bacchus Aviation</t>
  </si>
  <si>
    <t>N98546</t>
  </si>
  <si>
    <t>Van Nuys – Las Vegas</t>
  </si>
  <si>
    <t>340-0026</t>
  </si>
  <si>
    <t>After takeoff, the pilot was cleared to proceed on an IFR flight plan. After being cleared to 15,000 ft msl, he reported having trouble maintaining his airspeed and subsequently declared an emergency. Shortly after that, radar contact was lost. The aircraft impacted at night near the top of a mountain ridge at about 4,700 ft msl. The wreckage was demolished and scattered over a large area, but there was no evidence of an inflight breakup. Some parts of the wreckage (including the right engine) were not found on the snow covered terrain. The weather forecast called for: thunderstorms in lines, mountains obscured, moderate and occasionally severe turbulence below 20,000 ft, occasional moderate icing in clouds and in precipitation from the freezing level (3,000 ft) to 20,000 ft. The aircraft was not certified for flight in known icing conditions.</t>
  </si>
  <si>
    <t>Airbus A300</t>
  </si>
  <si>
    <t>F-BVGK</t>
  </si>
  <si>
    <t>Sanaa - Cairo - Paris</t>
  </si>
  <si>
    <t>070</t>
  </si>
  <si>
    <t>During the takeoff roll at Sana'a Intl Airport, at a speed of 95 knots, the crew noticed a loud bang followed by vibrations. The captain decided to abandon the takeoff procedure and initiated an emergency braking maneuver. The airplane came to rest on runway with its right wing on fire. All 124 occupants were evacuated safely, nevertheless, two passengers were slightly injured. The aircraft was considered as damaged beyond repair.</t>
  </si>
  <si>
    <t>Air Security Transport</t>
  </si>
  <si>
    <t>N499W</t>
  </si>
  <si>
    <t>Phoenix - Amarillo</t>
  </si>
  <si>
    <t>401-0273</t>
  </si>
  <si>
    <t>Sunflower Arizona</t>
  </si>
  <si>
    <t>At 1027 the pilot received a weather briefing for Holbrook, AZ. The pilot was told of forecasts for "at least moderate icing in clouds or in precipitation above the freezing level" and the briefer stated "I guarantee you moderate to severe turbulence..." for a route into Holbrook. The pilot later got weather info for Amarillo, TX and filed an IFR flt plan to Amarillo. The aircraft departed at 1150. At 1204 the pilot reported he had an engine problem. Radar plots indicate the aircraft was maintaining a climb of about 500 fpm up to 11,200 ft. Thirty seconds later the aircraft had descended to 8,500 ft. Radio and contact was lost about 1207. Based on a weather study the probable meteorological conditions that existed about the time &amp; in the area of the accident were moderate to severe turbulence below 12,000 ft msl &amp; while in the clouds above freezing level the aircraft likely encountered moderate to severe rime icing. The aircraft was not certificated for flt into known icing conditions. The flight was transporting prisoners for various government agencies.</t>
  </si>
  <si>
    <t>Atlas Plastics Corporation</t>
  </si>
  <si>
    <t>N33KC</t>
  </si>
  <si>
    <t>Saint Louis – Richmond</t>
  </si>
  <si>
    <t>421A-0026</t>
  </si>
  <si>
    <t>During a VOR approach to runway 05 when 3 miles away from the airport at minimums ground contact was not made. The pilot stated that she elected to perform a missed approach but before power was applied the copilot raised the flaps. She further stated that she then felt a sinking feeling and put in more power. The aircraft crashed in an open field approximately 2.3 miles southwest of the airport. A pilot was killed while two other occupants were seriously injured.</t>
  </si>
  <si>
    <t>58-0031</t>
  </si>
  <si>
    <t>Sawyer - Chicago</t>
  </si>
  <si>
    <t>17776/246</t>
  </si>
  <si>
    <t>Greenwood Illinois</t>
  </si>
  <si>
    <t>The four engine airplane departed Kenneth Ingalls Sawyer AFB on a flight to Chicago-O'Hare Airport, carrying 23 passengers and a crew of four. After being cleared to descend from 22,000 feet to 8,000 feet, the crew reduced his speed when at an altitude of 13,700 feet, at a speed of 313 knots, the airplane suffered an in-flight explosion. Both wings detached, all four engines separated as well as the stabs and out of control, the airplane dove into the ground and crashed in an open field located in Greenwood, about 37 miles northwest of Chicago Airport. The aircraft was totally destroyed and all 27 occupants were killed.</t>
  </si>
  <si>
    <t>PK-GVK</t>
  </si>
  <si>
    <t>Jakarta – Bandar Lampung</t>
  </si>
  <si>
    <t>11078</t>
  </si>
  <si>
    <t>Following an uneventful flight from Jakarta-Kemayoran Airport, the crew initiated the approach to Bandar Lampung-Branti Airport. After landing on a wet runway, the airplane encountered difficulties and was unable to stop within the remaining distance. It overran, lost its undercarriage and slid for about 750 meters before coming to rest in flames. The aircraft was destroyed and all 27 occupants were killed.</t>
  </si>
  <si>
    <t>Gimbel Aviation</t>
  </si>
  <si>
    <t>N37174</t>
  </si>
  <si>
    <t>414A-0252</t>
  </si>
  <si>
    <t>At approximately 90 knots after liftoff from a touch-and-go the copilot, who was flying from the left seat, indicated problems with the right engine. The pilot had been observing trucks on the right side of the runway. He stated they could have set it back down except he thought they might swerve into the trucks. He was not specifically looking at the instruments because of the trucks. He took control and the aircraft settled adjacent to the runway and burst into flames. Inspection of the right engine revealed all but one of the 12 spark plugs were sooty. The plugs were installed in a new engine and the engine obtained takeoff rpm.</t>
  </si>
  <si>
    <t>Dornier DO228</t>
  </si>
  <si>
    <t>D-IFNS</t>
  </si>
  <si>
    <t>Oberpfaffenhofen - Oberpfaffenhofen</t>
  </si>
  <si>
    <t>4358</t>
  </si>
  <si>
    <t>Igenhausen Bavaria</t>
  </si>
  <si>
    <t>The twin engine airplane departed Oberpfaffenhofen Airport at 1727LT on a local test flight with one pilot and two inspectors from the UK CAA. The flight was part of the UK Civil Aviation Authority's certification program for the type. En route, the airplane entered a nose-down attitude then dove into the ground and crashed in a wooded area. The aircraft was totally destroyed and all three occupants were killed. The loss of control occurred after the crew selected nose-down trim.</t>
  </si>
  <si>
    <t>HK-2382</t>
  </si>
  <si>
    <t>Villavicencio - Bogotá</t>
  </si>
  <si>
    <t>Quetame Cundinamarca</t>
  </si>
  <si>
    <t>While flying at an altitude of 7,700 feet in stormy weather, the four engine airplane struck the slope of a mountain located near Quetame. The wreckage was found few hours later and all 21 occupants were killed.</t>
  </si>
  <si>
    <t>Gulfstream Aerospace Corporation</t>
  </si>
  <si>
    <t>N5957K</t>
  </si>
  <si>
    <t>Memphis - Dallas</t>
  </si>
  <si>
    <t>690-11720</t>
  </si>
  <si>
    <t>Hughes Arkansas</t>
  </si>
  <si>
    <t>The aircraft had been on sales demonstration flights and was on a delivery flight from Memphis, TN to Dallas, TX. The plane was observed departing at 1550 CDT in a max performance climb. Radar info from mode C of the transponder returns indicated that the aircraft climbed from 1,000 to 16,000 feet in 7 min and 14 seconds. Level flight was indicated at 16,300 ft from 1558:16 to 1601:17 CDT. The last alt return was from 16,000 ft at 2201:07. Two more returns were received at 2201:49 and 2202:08, but with no altitude readout. At about that time, the aircraft was observed spiraling down, counterclockwise, with a portion of the left wing missing. The wing tip (outer wing panel outboard from about wing station 190), left aileron and left engine tail cone panel were found about 3 miles from the main wreckage impact point. An examination revealed that the wing panel separation occurred upward from positive overload forces. No evidence was found of fatigue or pre-existing failure. Light to moderate turbulence was reported between 14,000 and 18,000 ft msl. The pilot, sole on board, was killed.</t>
  </si>
  <si>
    <t>136787</t>
  </si>
  <si>
    <t>USS Eisenhower - Chania</t>
  </si>
  <si>
    <t>The twin engine airplane departed USS Eisenhower cruising in the Mediterranean Sea bound for Chania Airport, Crete, with 11 crew members on board. While approaching Chania, the crew encountered poor weather conditions with storm activity, low clouds and a visibility limited to 2-3 miles. The airplane struck the slope of a mountain (426 meters high) located 4 km north of the airfield. Due to poor weather conditions and low visibility, the wreckage was found three days later. All 11 occupants were killed. Crew: Cdr Richard W. Beiser, Lcdr Bruce L. Cook, Ad1 Carter C. Kriz, Mm2 Michael W. Davies, Mm2 John C. Shabella, Mm2 Brian E. Haley, At1 Brian D. Laferty, Az1 David E. Newbill, Ae1 Michael A. Nichols, Ame2 Kenneth R. Sorby, Amh3 Miles T. Glover.</t>
  </si>
  <si>
    <t>Aircraft Service Center</t>
  </si>
  <si>
    <t>Austin - Tifton</t>
  </si>
  <si>
    <t>31-7752161</t>
  </si>
  <si>
    <t>Baconton Georgia</t>
  </si>
  <si>
    <t>As the pilot was descending from 7,000 to 5,000 feet, he heard a loud bang, followed by a temporary vibration and a violent swerve to the right. He looked out the right window and thought the right engine had fallen off since all he could see was the tops of the engine mounts. The aircraft was controllable only after reducing the left engine power to idle. During a wheels up/forced landing, the plane tore through a fence, slid across a paved road, went over an embankment and began burning after it came to rest. The pilot received a back injury and had difficulty egressing. An investigation revealed the propeller hub had failed from fatigue which resulted in blade separation and subsequent engine tearaway. The engine had remained attached to the airframe by cables. Metallurgical examination of the hub revealed that the fatigue originated at a threaded grease fitting. Gouging was visible on the inner wall. A set of incorrect counterweights were found on the propeller. The counterweight's function was to reduce vibration.</t>
  </si>
  <si>
    <t>CCCP-62489</t>
  </si>
  <si>
    <t>1G42-37</t>
  </si>
  <si>
    <t>Suffered an accident in unknown circumstances somewhere in Yakutia. Went through the ice and partially sank. There were no casualties.</t>
  </si>
  <si>
    <t>74-1678</t>
  </si>
  <si>
    <t>Erzurum - Erzincan</t>
  </si>
  <si>
    <t>Gevenlik Eastern Anatolia Region (Doğu Anadolu Bölgesi)</t>
  </si>
  <si>
    <t>The four engine airplane was engaged in a round trip from Incirlik AFB via Sinop, Erzurum and Erzincan. On the leg from Erzurum to Erzincan, while cruising at an altitude of 20,000 feet, the airplane went out of control, dove into the ground and disintegrated in a snow covered field located in Gevenlik, about 68 km northeast of Erzincan Airport. The aircraft was totally destroyed and all 27 occupants were killed.</t>
  </si>
  <si>
    <t>Magnum Airlines</t>
  </si>
  <si>
    <t>ZS-KYA</t>
  </si>
  <si>
    <t>TC-331</t>
  </si>
  <si>
    <t>Suffered an accident somewhere in South Africa. There were no casualties.</t>
  </si>
  <si>
    <t>Polonuevo Atlántico</t>
  </si>
  <si>
    <t>The crew was engaged in an illegal flight between Colombia and the United States. While flying by night, the airplane crashed in unknown circumstances in Polonuevo, about 14 km southwest of Barranquilla-Ernesto Cortissoz Airport. Both pilots were seriously injured and the aircraft was destroyed.</t>
  </si>
  <si>
    <t>Air Bridge Carriers</t>
  </si>
  <si>
    <t>G-APRN</t>
  </si>
  <si>
    <t>Upon landing at Belfast-Aldergrove Airport, the right main gear collapsed. The airplane came to rest on the runway and was damaged beyond repair. Both pilots escaped uninjured.</t>
  </si>
  <si>
    <t>San Jet</t>
  </si>
  <si>
    <t>N3580D</t>
  </si>
  <si>
    <t>San Antonio - Midland</t>
  </si>
  <si>
    <t>31-8052084</t>
  </si>
  <si>
    <t>The pilot was trying to land after both engines failed during takeoff after the aircraft was refueled with jet fuel instead of gasoline. The weather was IFR with fog, low ceiling and rain. The aircraft collided with trees during a forced landing and was destroyed by fire after impact. All three occupants were killed.</t>
  </si>
  <si>
    <t>Chester Air</t>
  </si>
  <si>
    <t>N3228R</t>
  </si>
  <si>
    <t>Middlefield - Middlefield</t>
  </si>
  <si>
    <t>411-0228</t>
  </si>
  <si>
    <t>Middlefield Ohio</t>
  </si>
  <si>
    <t>The purpose of the flight was to prepare for a FAA part 135 air taxi check ride which was scheduled later that week. The aircraft was observed during the approach with one engine shut down. During the turn to final the aircraft crashed half a mile from runway 28. All five occupants were killed.</t>
  </si>
  <si>
    <t>Campbell Taggart Inc.</t>
  </si>
  <si>
    <t>N165MA</t>
  </si>
  <si>
    <t>Chattanooga - Fort Payne</t>
  </si>
  <si>
    <t>LaFayette Georgia</t>
  </si>
  <si>
    <t>During the weather briefing the pilot was advised that VFR flight was not recommended due to low ceilings and poor visibility. The pilot responded he had to go to Fort Payne VFR because they have no instrument approach. A Jeppesen US (lo) 29 low alt enroute chart was found at the wreckage that had a line drawn traversing southwest out of the Chattanooga VOR between V-115 and V-115e. The MEA for these airways was 4,000 ft msl. Prior to departure the pilot as advised that tops were reported 4,500 ft with another layer at 9,000 ft. The pilot responded he was going to Fort Payne and they had no approach there. Approximately 2-1/2 min after takeoff the pilot reported "...looks like about 1500 is all we're gonna get right now." About 7 min later the pilot reported they were still VFR but might want to turn around. The aircraft impacted the top of a north/south ridge line at an elevation of 2,020 feet. The copilot was part of the company's management team. A passenger was seriously injured while six other occupants were killed.</t>
  </si>
  <si>
    <t>YI-AEO</t>
  </si>
  <si>
    <t>87304602</t>
  </si>
  <si>
    <t>On final approach to an airport somewhere in Iraq, one of the wing dropped and struck the ground. The aircraft crash landed short of runway. The occupant's fate remains unknown.</t>
  </si>
  <si>
    <t>CCCP-11107</t>
  </si>
  <si>
    <t>Novy Urengoy - Tarko-Sale - Surgut</t>
  </si>
  <si>
    <t>01 347 809</t>
  </si>
  <si>
    <t>Novyy Urengoy Republic of Yamalia</t>
  </si>
  <si>
    <t>During the takeoff roll at Novy Urengoy-Yagelnoye Airport, the airplane deviated from the centerline to the right then veered off runway. It struck an earth bank, lost its undercarriage and came to rest in flames. All seven crew members escaped with minor injuries while the aircraft was destroyed by a post crash fire.</t>
  </si>
  <si>
    <t>Joanne Lecraw</t>
  </si>
  <si>
    <t>N6823C</t>
  </si>
  <si>
    <t>421C-0475</t>
  </si>
  <si>
    <t>During arrival, the pilot was cleared for an ILS approach to runway 20L. The pilot stated that the approach was normal in moderate to heavy rain and he broke out at about 800 ft agl. He crossed the end of the runway with full flaps, was high, and touched down near the intersection of runway 20l and runway 27. This intersection was about 3,100 ft beyond the approach end of runway 20L. After touchdown, the aircraft continued off the end of the runway, went over an embankment and came to rest about 50 ft beyond the runway in soft mud. During the investigation white tire marks were found near the end of the runway. These marks resembled those made by hydroplaning action. The pilot stated he had trouble seeing the runway and that windshield wipers would have been helpful.</t>
  </si>
  <si>
    <t>B-266</t>
  </si>
  <si>
    <t>Guangzhou - Guilin</t>
  </si>
  <si>
    <t>While descending to Guilin Airport on a flight from Guangzhou-Baiyun Airport, the crew encountered poor weather conditions with heavy rain falls. In limited visibility, the three engine aircraft struck the slope of Mt Yangsu located about 40 km from Guilin. The aircraft disintegrated on impact and all 112 occupants were killed.</t>
  </si>
  <si>
    <t>CCCP-33209</t>
  </si>
  <si>
    <t>Pavlodar - Pavlodar</t>
  </si>
  <si>
    <t>1G58-14</t>
  </si>
  <si>
    <t>Pavlodar Pavlodar</t>
  </si>
  <si>
    <t>The crew was engaged in a local spraying mission in Pavlodar. After takeoff, the captain passed the controls to the copilot and fell asleep. The copilot completed the entire mission on his own and, after finishing the process, transferred control of the aircraft to the commander. In unclear circumstances, the single engine airplane went out of control, lost height and crashed in a field. Both occupants were injured. In order to hide the true cause of the accident, the crew went into criminal conspiracy and set fire to the plane to explain the cause of the accident as an engine failure.</t>
  </si>
  <si>
    <t>N411HN</t>
  </si>
  <si>
    <t>Houston - Beaumont</t>
  </si>
  <si>
    <t>411-0276</t>
  </si>
  <si>
    <t>The aircraft was the second aircraft of a flight of two. The lead aircraft had received radio clearance for takeoff. The lead aircraft was to proceed to a visual checkpoint northwest of the airport and wait for this aircraft to join up. Witnesses observed the aircraft depart runway 17 and remain at low altitude. A left turn was completed with the aircraft passing over the witnesses at low altitude. They saw the pilot looking from side to side just prior to the aircraft colliding with a radio tower/antenna. The aircraft crashed and the pilot, sole on board was killed.</t>
  </si>
  <si>
    <t>N6911</t>
  </si>
  <si>
    <t>BA-445</t>
  </si>
  <si>
    <t>Hakalau Hawaii</t>
  </si>
  <si>
    <t>The aircraft departed Hilo on the last leg of a three flight. A few minutes after takeoff, the pilot called the tower to ask for return and indicated he had a difficulty. No further transmission was made. Witnesses heard intermittent engine sputtering and then the whine of a high speed dive. The aircraft impacted in a sugar cane field at a steep angle. Both pilots were killed.</t>
  </si>
  <si>
    <t>Robert R. Gunn</t>
  </si>
  <si>
    <t>N133TS</t>
  </si>
  <si>
    <t>60-0130-057</t>
  </si>
  <si>
    <t>Portland-Hunt Texas</t>
  </si>
  <si>
    <t>While descending near the destination, the left engine stopped running. The pilot attempted two airstarts which were unsuccessful. He feathered and secured the left engine and requested radar vectors to the nearest airport. A visual approach was made to the hunt airport at Portland, TX. The pilot stated that he was having no difficulty in maintaining airspeed even with the gear down until he was on final approach. On short final, he extended full flaps. He stated that as soon as he put the flap handle down, he realized he made a mistake, but it was too late to take any action to prevent the aircraft from landing Short. The aircraft touched down on rising terrain between the end of the runway and a nearby shoreline, traveled up the embankment and onto the runway, then burned. The pilot escaped with only minor injuries. The fire damaged left engine was disassembled, but no preimpact failure was found. Reportedly, the plane had not been flown since Feb 82. Before takeoff, the battery was dead. The pilot was slightly injured.</t>
  </si>
  <si>
    <t>Interandes Colombia</t>
  </si>
  <si>
    <t>HK-2398</t>
  </si>
  <si>
    <t>Bogotá – Saravena</t>
  </si>
  <si>
    <t>31-7952231</t>
  </si>
  <si>
    <t>Saravena-Los Colonizadores Arauca</t>
  </si>
  <si>
    <t>On approach to Saravena-Los Colonizadores Airport, the crew encountered technical problems. The airplane went out of control and crashed in a pasture located about 7 km from the airfield. The aircraft was destroyed and all 10 occupants were killed, among them six employees of Ecopetrol and two employees of the Parker Drilling Company.</t>
  </si>
  <si>
    <t>FAE743</t>
  </si>
  <si>
    <t>4743</t>
  </si>
  <si>
    <t>While descending to Quito-Mariscal Sucre Airport, the crew decided to abandon the approach and initiate a go-around. While in a holding pattern, the four engine airplane struck the slope of a mountain located 15 km from the airport. All 10 occupants were killed.</t>
  </si>
  <si>
    <t>7T-VHB</t>
  </si>
  <si>
    <t>Algiers - Nicosia - Tehran</t>
  </si>
  <si>
    <t>Qatur West Azerbaijan</t>
  </si>
  <si>
    <t>The airplane was completing an official government flight from Algiers to Tehran with an intermediate stop in Nicosia, carrying four crew members, one journalist and nine members of the Ministry of Foreign Affairs of the Republic of Algeria en route to Tehran to take part to peace talks about the Iran-Iraq war. While cruising at an altitude of 37'000 feet over Iraq, the crew was instructed by ATC to leave the Iraqi airspace and to divert to Ankara. Few minutes later, the airplane was shot down by the pilot of an Iraqi MiG-25PD. Out of control, the airplane entered a dive and crashed in a mountainous terrain located near Qatur. The aircraft was destroyed and all 14 occupants were killed, among them Mohammed Seddik Benyahia, Minister of Foreign Affair of the Republic of Algeria.</t>
  </si>
  <si>
    <t>Government of the Province of Córdoba</t>
  </si>
  <si>
    <t>LV-JNU</t>
  </si>
  <si>
    <t>402-0112</t>
  </si>
  <si>
    <t>The crew was engaged in a night calibration/inspection of the Instrument Landing System at Córdoba-Ambrosio Taravella Airport on behalf of the Directorate General of Aeronautics of the Province of Córdoba. On final approach to runway 18, the twin engine airplane crashed in unknown circumstances about 300 meters short of runway. Both occupants were killed.</t>
  </si>
  <si>
    <t>Texas Aero</t>
  </si>
  <si>
    <t>N98949</t>
  </si>
  <si>
    <t>Laredo - San Antonio</t>
  </si>
  <si>
    <t>LJ-407</t>
  </si>
  <si>
    <t>The pilot and 6 passengers were returning home after fishing in Mexico. After clearing customs at Laredo, TX, they departed on the next leg of the flight. The pilot was cleared to 11,000 ft, but got off course. He commented that an instrument had popped, he then requested 7,000 ft, but due to other traffic, his request was delayed. While still at 5,000 ft, he stated, "hey, i'm in the middle of the top of this stuff." Approximately 7 minutes after being cleared to 7,000 ft, controllers noted that the aircraft began descending. They attempted to call the pilot, but were unable. An investigation revealed the aircraft had crashed after the outer wing panels and the empennage had separated. The exact sequence of the in-flight break-up was not determined. Radar info indicated the aircraft had entered several vertical oscillations of several hundred feet before descending. An examination of the fracture surfaces revealed only overload failure. Other pilots reported clouds between 3,000 &amp; 6,500 feet with only light turbulences. The aircraft was estimated to be approximately 65 lbs over the max gross weight limit and loaded near the aft CofG. All seven occupants were killed in the accident.</t>
  </si>
  <si>
    <t>N73013</t>
  </si>
  <si>
    <t>Pine Bluff - New Orleans</t>
  </si>
  <si>
    <t>207-0554</t>
  </si>
  <si>
    <t>Franklinton Louisiana</t>
  </si>
  <si>
    <t>The passenger stated that after sharp turns at low altitude over a farm house they did a roll and were too low to recover prior to striking trees. The aircraft came to rest inverted in a 4-5 feet deep farm pond. The autopsy report shows the pilot's death by asphyxia due to drowning. The passenger also stated they had also flown low over a beach and performed a roll enroute from pine bluff.</t>
  </si>
  <si>
    <t>Transportes Aéreos Unidos</t>
  </si>
  <si>
    <t>CP-1725</t>
  </si>
  <si>
    <t>After liftoff from La Paz-El Alto Airport, while in initial climb, the airplane stalled and crashed past the runway end. All four occupants were injured and the aircraft was damaged beyond repair.</t>
  </si>
  <si>
    <t>PT-IIK</t>
  </si>
  <si>
    <t>Atibaia - Piarco</t>
  </si>
  <si>
    <t>31-853</t>
  </si>
  <si>
    <t>Guiana Shield Bolívar</t>
  </si>
  <si>
    <t>The twin engine airplane departed Atibaia, state of São Paulo, on a flight to Trinidad and Tobago with three people on board. En route, it crashed in unknown circumstances in the region of the Guiana Shield, southeast Venezuela. The wreckage and all three on board were not found.</t>
  </si>
  <si>
    <t>Ibex Corporation</t>
  </si>
  <si>
    <t>N100TA</t>
  </si>
  <si>
    <t>Teterboro - Orlando</t>
  </si>
  <si>
    <t>23-045</t>
  </si>
  <si>
    <t>While in cruise flight on Airway J79-121 en route to Orlando, Florida, from Teterboro, New Jersey, the flightcrew of N100TA, an IBEX Corporation Gates Learjet 23, was cleared by the Jacksonville Air Route Traffic Control Center to descend from its altitude of Flight Level 410 to Flight Level 390. The flightcrew acknowledged the clearance, and air traffic control observed the radar target descend. About 2 minutes later, the airplane crashed into the Atlantic Ocean, from a steep, high-speed descent about 12 miles from Savannah, Georgia. The air traffic controller made several unsuccessful attempts to contact the airplane. The pilots had reported no difficulties in any of their radio transmissions. The pilot, copilot, and the two passengers on board were killed. Beyond 1158:49, the program showed a gradual increase in indicated airspeed from 271 to 400 KIAS. The average rate of descent was 15,375 fpm based on the radar data using pressure altitude (mode C).</t>
  </si>
  <si>
    <t>CCCP-02183</t>
  </si>
  <si>
    <t>Kemerovo – Novokuznetsk – Tashtagol</t>
  </si>
  <si>
    <t>1122 473 02</t>
  </si>
  <si>
    <t>Tashtagol Kemerovo oblast</t>
  </si>
  <si>
    <t>On the leg from Novokuznetsk to Tashtagol of a flight from Kemerovo to Tashtagol, the crew encountered below minima weather conditions with low clouds and rain/snow falls. The crew decided to continue and deviated from the prescribed flight path to the left by 8 km when the airplane crashed at a height of 1,050 metres into the wooded slope of the cloud covered Mt Pustag (1,570 metres high) located some 25 km north of Tashtagol. All three crew members including a check pilot and both passengers were killed.</t>
  </si>
  <si>
    <t>C-FQHF</t>
  </si>
  <si>
    <t>13392</t>
  </si>
  <si>
    <t>The crew started the takeoff procedure from a runway contaminated with melted snow. In snow falls, the airplane was unable to gain sufficient speed so the captain decided to abandon the takeoff and initiated an emergency braking maneuver. Unable to stop within the remaining distance, the airplane overran and came to rest few dozen meters further. There were no injuries among the occupants while the aircraft was damaged beyond repair.</t>
  </si>
  <si>
    <t>Judith Gill Wagner</t>
  </si>
  <si>
    <t>N8007J</t>
  </si>
  <si>
    <t>Burbank – Farmington</t>
  </si>
  <si>
    <t>60-0493-160</t>
  </si>
  <si>
    <t>The aircraft departed into IFR conditions with a non-instrument rated pilot in the left front seat and his wife, an instrument rated pilot, in the right front seat. After the pilot reported climbing through 2,800 ft msl, the radar controller observed that the aircraft deviated from the course and began to lose altitude. He attempted to communicate with the pilot, but was unable. Witnesses observed the aircraft maneuver in and out of the overcast. Two witnesses watched it change course to the right from southeast to northwest, pull up into the overcast, then dive out of the clouds in a near vertical attitude and crash. During an examination of the wreckage, no preimpact, mechanical failures were found. The aircraft was designed to be flown in instrument conditions from only the left front seat. Both occupants as well as one person on the ground were killed.</t>
  </si>
  <si>
    <t>Taylor Airways</t>
  </si>
  <si>
    <t>C-GMXB</t>
  </si>
  <si>
    <t>31-7552031</t>
  </si>
  <si>
    <t>Pikangikum Ontario</t>
  </si>
  <si>
    <t>On final approach to Pikangikum Airport, one of the engine failed. The pilot lost control of the airplane that crashed few km from the airfield. All four occupants were killed.</t>
  </si>
  <si>
    <t>C-GKBO</t>
  </si>
  <si>
    <t>After landing on an icy area located near the North Pole, one of the ski went through the ice and the airplane came to rest. All nine occupants, among them seven tourists, evacuated the cabin safely. The aircraft later sank and was lost.</t>
  </si>
  <si>
    <t>De Havilland DHC-7 (Dash-7)</t>
  </si>
  <si>
    <t>7O-ACK</t>
  </si>
  <si>
    <t>Al Mukalla - Aden</t>
  </si>
  <si>
    <t>On approach, at a distance of 17 km, the pilot reported his position and had the runway in sight. Wind was from 240 at five knots. Weather was good. On short final, he reported to ATC and was cleared to land when the airplane went out of control and plunged into the sea about 2 km from the runway threshold. 26 occupants were rescued while 23 others were killed, among them both pilots.</t>
  </si>
  <si>
    <t>HA-ANL</t>
  </si>
  <si>
    <t>Budaörs - Dunakeszi</t>
  </si>
  <si>
    <t>1G187-34</t>
  </si>
  <si>
    <t>Hármashatárhegy Budapest City District</t>
  </si>
  <si>
    <t>Operated by Air Service Hungary (Repülögépes Szolgalat Allami Vallat), the aircraft was completing a special flight from Budaörs to Dunakeszi, carrying two pilots and seven passengers on behalf of the Hungarian Aerobatic Club (Magyar Honvédelmi Szövetség – MHSZ). While flying in limited visibility due to marginal weather conditions, the single engine airplane struck the slope of a mountain located in Hármashatárhegy, in the north suburb of Budapest. The aircraft disintegrated on impact and all nine occupants were killed.</t>
  </si>
  <si>
    <t>CCCP-07399</t>
  </si>
  <si>
    <t>1G150-34</t>
  </si>
  <si>
    <t>Sputendorf Brandenburg</t>
  </si>
  <si>
    <t>The crew was completing a spraying mission in Sputendorf when the airplane suffered an engine failure and crashed in a field. Both occupants were injured.</t>
  </si>
  <si>
    <t>Rockwell Gulfstream 695 Jetprop 980</t>
  </si>
  <si>
    <t>Sweetwater Drilling Company</t>
  </si>
  <si>
    <t>N9789S</t>
  </si>
  <si>
    <t>Carlsbad - Oklahoma City</t>
  </si>
  <si>
    <t>695-95037</t>
  </si>
  <si>
    <t>Carlsbad New Mexico</t>
  </si>
  <si>
    <t>The aircraft crashed about half a mile southwest of the departure end of runway 32L. The runway had been illuminated at the time of takeoff with the aircraft making a left turn into an area that was not illuminated toward the mountains. It was a very dark night with an indistiguishable horizon southwestward toward the higher mountains. There were two brightly lit softball complexes located to the north toward the city. A weather study indicated probable moderate to severe turbulence and up and down drafts below 7,000 feet msl, and light to moderate wind shear from the surface up to 300 feet agl. A witness who saw the fireball stated she had lost control of her car because a gust of wind pushed her car into the other lane of traffic. Both occupants were killed.</t>
  </si>
  <si>
    <t>64-0543</t>
  </si>
  <si>
    <t>4033</t>
  </si>
  <si>
    <t>Judsonia Arkansas</t>
  </si>
  <si>
    <t>The crew departed Little Rock-Jacksonville AFB for a local training mission. En route, the crew reduced his altitude from 3,000 to 2,000 feet to join four other aircraft in formation when control was lost. The airplane dove into the ground and crashed in a wooded area located near Judsonia. The aircraft was destroyed and all seven crew members were killed.</t>
  </si>
  <si>
    <t>Petrovsk - Petrovsk</t>
  </si>
  <si>
    <t>Petrovsk Saratov oblast</t>
  </si>
  <si>
    <t>The crew was completing a local training mission at Petrovsk Airport. On final approach, the instructor simulated the failure of the left engine. Following several crew errors, the airplane lost speed and height, descended below the glide and crashed upside down near the runway threshold, caught fire and burnt out. All 5 crew members were killed.</t>
  </si>
  <si>
    <t>Vargas Veracruz</t>
  </si>
  <si>
    <t>The crew was conducting an illegal flight and was attempting to land on a clandestine airstrip when the airplane crashed in unknown circumstances. Both occupants were killed. The aircraft was carrying a load of electronic equipment.</t>
  </si>
  <si>
    <t>Lineas Aéreas Petroleras</t>
  </si>
  <si>
    <t>HK-2203</t>
  </si>
  <si>
    <t>Barrancabermeja – Cimitarra</t>
  </si>
  <si>
    <t>31-7852123</t>
  </si>
  <si>
    <t>Cimitarra Santander</t>
  </si>
  <si>
    <t>The twin engine airplane departed Barrancabermeja-Yariguíes Airport on a charter flight to Cimitarra, carrying four passengers and a crew of two. On final approach, the aircraft crashed in unknown circumstances few km short of runway. All six occupants were killed.</t>
  </si>
  <si>
    <t>Clayton V. Curtis</t>
  </si>
  <si>
    <t>N40445</t>
  </si>
  <si>
    <t>Madera - Casper</t>
  </si>
  <si>
    <t>14230</t>
  </si>
  <si>
    <t>After takeoff the aircraft was observed to trail a brown substance. About 3 miles from the airport the right engine oil pressure dropped. The pilot decided to return to the airport. When he thought the runway was attainable he lowered the flaps; however, a loss of power in the left engine occurred and a landing was made in a wheat field. Investigation revealed failure of the front master rod bearing in the right engine. The aircraft had not been flown for five years prior to this flight and evidence of oil starvation was apparent in both engines. Both pilots escaped with minor injuries.</t>
  </si>
  <si>
    <t>OB-T-1211</t>
  </si>
  <si>
    <t>Crashed in unknown circumstances somewhere in Peru in May 1982, exact date unknown.</t>
  </si>
  <si>
    <t>PT-KZY</t>
  </si>
  <si>
    <t>Araxá – Uberaba – Brasilia</t>
  </si>
  <si>
    <t>25-204</t>
  </si>
  <si>
    <t>Uberaba Minas Gerais</t>
  </si>
  <si>
    <t>The aircraft was completing a taxi flight from Araxá to Brasilia with an intermediate stop in Uberaba. After touchdown on runway 17, the aircraft was unable to stop within the remaining distance. It overran, went through a fence, crossed a road and came to rest in a ditch. All 10 occupants were injured and the aircraft was damaged beyond repair.</t>
  </si>
  <si>
    <t>N103AQ</t>
  </si>
  <si>
    <t>Bethel - Chevak - Scammon Bay - Hooper Bay</t>
  </si>
  <si>
    <t>Hooper Bay Alaska</t>
  </si>
  <si>
    <t>The aircraft crashed while attempting to land at Hooper Bay, Alaska. The airplane crashed 1,320 feet short of the threshold of runway 13 during an approach in visual meteorological conditions. The airplane was substantially damaged when it crashed onto hard-packed snow and ice about 700 feet from the edge of the Bering Sea. There was no fire. The two pilots and six passengers sustained serious injuries in the accident.</t>
  </si>
  <si>
    <t>N90702</t>
  </si>
  <si>
    <t>Titusville – Vero Beach</t>
  </si>
  <si>
    <t>61P-0339-100</t>
  </si>
  <si>
    <t>Titusville Florida</t>
  </si>
  <si>
    <t>Shortly after takeoff witnesses observed the aircraft in a steep left bank descending until it crashed approximately 1,200 feet northwest of the departure end of the runway. According to the passenger the initial climb distracting the attention of the pilot who lost control of the aircraft while attempting to close the door. The inadvertent opening of the top section of the cabin door in flight is not considered critical. The before starting engines and before takeoff check lists call for "cabin door closed and locked pin indicators check on green mark." According to the passenger the pilot performed a cockpit check without the aid of a written check list. The pilot was killed while the passenger was seriously injured.</t>
  </si>
  <si>
    <t>Cessna 551 Citation II</t>
  </si>
  <si>
    <t>J. Hurler Flugdienst</t>
  </si>
  <si>
    <t>D-IJHM</t>
  </si>
  <si>
    <t>Munich - Kassel</t>
  </si>
  <si>
    <t>551-0033</t>
  </si>
  <si>
    <t>Following an uneventful flight from Munich, the crew started the descent to Kassel-Calden Airport. The visibility was reduced with local patches of fog. On approach to runway 22, the pilot-in-command failed to realize his altitude was insufficient when the aircraft struck trees and crashed in a wooded area located 4,500 meters short of runway threshold and 1,100 meters from the extended centerline. The aircraft was destroyed and all eight occupants were killed.</t>
  </si>
  <si>
    <t>Cooper Merseyside</t>
  </si>
  <si>
    <t>G-BBML</t>
  </si>
  <si>
    <t>31-7401210</t>
  </si>
  <si>
    <t>The twin engine airplane was completing a flight from south of France to Liverpool when it crashed in unknown circumstances in Creil, about 45 km north of Paris. The aircraft was destroyed and both occupants were killed.</t>
  </si>
  <si>
    <t>C-FTYB</t>
  </si>
  <si>
    <t>397</t>
  </si>
  <si>
    <t>Narrows Inlet British Columbia</t>
  </si>
  <si>
    <t>While cruising at low altitude, the single engine airplane struck trees and crashed in a wooded area, bursting into flames. The wreckage was found near the Narrows Inlet and both occupants were killed.</t>
  </si>
  <si>
    <t>CCCP-35151</t>
  </si>
  <si>
    <t>Belyy - Belyy</t>
  </si>
  <si>
    <t>1G112-33</t>
  </si>
  <si>
    <t>Belyy Krasnodar Krai</t>
  </si>
  <si>
    <t>The pilot, sole on board, was completing a local spraying mission on rice paddy field. One minute after takeoff, while flying at a height of about 50 meters, the airplane entered a left turn then banked left to an angle of 30°, descended and crashed in a field at a speed of 130 km/h. The aircraft was destroyed and the pilot was killed.</t>
  </si>
  <si>
    <t>Rio-Sul Serviços Aéreos Regionais</t>
  </si>
  <si>
    <t>PT-GKC</t>
  </si>
  <si>
    <t>Chapecó – Florianópolis</t>
  </si>
  <si>
    <t>110-092</t>
  </si>
  <si>
    <t>Florianópolis-Hercílio Luz Santa Catarina</t>
  </si>
  <si>
    <t>On final approach to Florianópolis-Hercilio Luz Airport, the crew encountered poor visibility when the airplane crashed in a swampy area located 1,500 meters short of runway threshold. All four occupants were injured and the aircraft was destroyed.</t>
  </si>
  <si>
    <t>PP-SMY</t>
  </si>
  <si>
    <t>20970</t>
  </si>
  <si>
    <t>The approach to Brasília was initiated in poor visibility due to rain falls. On short final, the crew failed to realize that the aircraft attitude was wrong. In a nose-down attitude, the aircraft landed hard, causing the nose gear to collapse. The airplane went out of control, veered of runway and came to rest, broken in two. Two passengers were killed, 20 occupants were injured and 96 others escaped uninjured.</t>
  </si>
  <si>
    <t>C-GSKY</t>
  </si>
  <si>
    <t>The single engine airplane was engaged in an ambulance flight, carrying one pilot and one patient on a stretcher. Enroute, weather conditions deteriorated and the pilot encountered low ceiling and fog. He decided to reduce his altitude and attempted to land off Port Hardy. While taxiing in rough water, the nose compartments of the floats filled with water and the aircraft nosed over inverted. The patient drowned before she could be released from the stretcher while the pilot survived.</t>
  </si>
  <si>
    <t>244/F-SCAC</t>
  </si>
  <si>
    <t>Bitche Moselle</t>
  </si>
  <si>
    <t>HK-2743</t>
  </si>
  <si>
    <t>Barranquilla – Corozal</t>
  </si>
  <si>
    <t>110-366</t>
  </si>
  <si>
    <t>After takeoff from Barranquilla-Ernesto Cortissoz Airport, while climbing, the Bandeirante collided with a Colombian Air Force Lockheed T-33. The crew reduced his altitude and was able to complete an emergency landing in a lagoon located in Malambo, about 4 km southeast of the airport. All seven occupants were rescued while the aircraft was damaged beyond repair. The pilot of the T-33 also complete a safe emergency landing.</t>
  </si>
  <si>
    <t>CCCP-02550</t>
  </si>
  <si>
    <t>Krasnogvardeyets - Krasnogvardeyets</t>
  </si>
  <si>
    <t>1G121-34</t>
  </si>
  <si>
    <t>Krasnogvardeyets Krasnodar Krai</t>
  </si>
  <si>
    <t>The crew was engaged in a local crop spraying mission in Krasnogvardeyets. The aircraft took off at 0658LT and the crew continued at a relative low height (50 meters), below the minimum safety altitude for the area. While making a right turn (30° bank), the crew saw a power line and elected to make an evasive maneuver when the aircraft descended and collided with the concrete block of the the power tower. The copilot was killed and the captain was seriously injured but died few hours later.</t>
  </si>
  <si>
    <t>Vélizy-Villacoublay – Biarritz</t>
  </si>
  <si>
    <t>The airplane was completing a flight from Vélizy-Villacoublay to Biarritz when it crashed upon landing in unclear circumstances. All four occupants escaped uninjured while the aircraft was damaged beyond repair.</t>
  </si>
  <si>
    <t>CCCP-87485</t>
  </si>
  <si>
    <t>9 44 13 38</t>
  </si>
  <si>
    <t>The approach to Dnepropetrovsk Airport was completed in strong crosswinds. Following several errors on part of the crew on approach, the captain led the aircraft descending below the glide and failed to initiate a go-around. Upon touchdown, the left main gear collapsed and the left wing hit the ground. The aircraft veered off runway to the left and came to rest in flames. All 35 occupants were evacuated, among them 14 were injured. The aircraft was destroyed.</t>
  </si>
  <si>
    <t>56-4391</t>
  </si>
  <si>
    <t>After takeoff from Seongnam AFB, while climbing in haevy rain falls, the airplane went out of control and crashed in a mountains area located 15 km from the airport. All 53 occupants were killed.</t>
  </si>
  <si>
    <t>TC-63</t>
  </si>
  <si>
    <t>Comodoro Rivadavia - Comodoro Rivadavia</t>
  </si>
  <si>
    <t>Pebble Island (Falkland Islands) All Falkland Islands</t>
  </si>
  <si>
    <t>The airplane departed Comodoro Rivadavia Airport at 0853LT on a reconnaissance flight over the Falkland Islands that he reached at 1015LT. It was detected by the radar of the British frigate HMS Minerva. Two patrolling Sea Harrier jets were sent to intercept the C-130. One of the Harriers (XZ451) fired two AIM-9L Sidewinder missiles. The first one missed but the second missile hit the left wing. The pilot continued by firing his 30 mm cannon until the Hercules lost control and crashed into the sea off Pebble Island. All seven crew members were killed.</t>
  </si>
  <si>
    <t>FAC-951</t>
  </si>
  <si>
    <t>Puerto Rondón – Yopal</t>
  </si>
  <si>
    <t>Puerto Rondón Arauca</t>
  </si>
  <si>
    <t>Crashed while taking off from Puerto Rondón Airport for unknown reasons. Sixteen occupants were injured while six other escaped uninjured.</t>
  </si>
  <si>
    <t>CCCP-40736</t>
  </si>
  <si>
    <t>1G172-08</t>
  </si>
  <si>
    <t>Polevoye Evreyskaya oblast (Jewish Autonomous oblast)</t>
  </si>
  <si>
    <t>Crashed after the crew got distracted in flight. There were no casualties.</t>
  </si>
  <si>
    <t>CCCP-62640</t>
  </si>
  <si>
    <t>1G178-32</t>
  </si>
  <si>
    <t>Dvoynovskiy Volgograd oblast</t>
  </si>
  <si>
    <t>Crashed in unknown circumstances after the crew got distracted while completing a crop spraying mission. Both pilots were injured.</t>
  </si>
  <si>
    <t>Fromhagen Aviation</t>
  </si>
  <si>
    <t>N95C</t>
  </si>
  <si>
    <t>Saint Petersburg - Saint Petersburg</t>
  </si>
  <si>
    <t>20139</t>
  </si>
  <si>
    <t>After a local maintenance flight the crew returned to St. Petersburg to practice full stop landings. Shortly after becoming airborne during the second takeoff, the right engine experienced a power loss. The aircraft was observed to climb to about 50 feet agl, then veer right and crash east of the runway. Other than a malfunctioning right fuel tank selector which allowed fuel to bypass to other fuel tanks, there was no pre-impact failure/malfunction. Both right tanks were empty and the left tanks contained about 175 gallons of fuel. However, subsequent tests showed that fluid in the right tank would bypass the right fuel selector and leak into the left tank when the aircraft sat left wing low for about 12 hours. The aircraft was not airworthy in that all the requirements of an approved 91.217 inspection program were not complied with. The pilot-in-command had 5 hours as pic of DC-3 during the last 5 months with one hour and two takeoff and landings the last 90 days. This was the first flight in a DC-3 for the copilot with no record of any training in the DC-3.</t>
  </si>
  <si>
    <t>Fly-In Service</t>
  </si>
  <si>
    <t>CF-ECD</t>
  </si>
  <si>
    <t>N29-31</t>
  </si>
  <si>
    <t>Dogskin Lake Manitoba</t>
  </si>
  <si>
    <t>The single engine aircraft overturned in water during a forced landing at Dogskin Lake, Manitoba. There were no casualties but the aircraft was written off.</t>
  </si>
  <si>
    <t>T-24</t>
  </si>
  <si>
    <t>35-333</t>
  </si>
  <si>
    <t>The airplane departed Comodoro Rivadavia Airport at 0800LT with a second Learjet 35A registered LV-ONN on a reconnaissance (aerial photography) mission under callsign Nardo 1. While approaching Pebble Island, the aircraft was shot down by a surface-to-air Sea Dart missile fired by HMS Exeter. The airplane entered a dive and crashed into the sea. All five crew members were killed.</t>
  </si>
  <si>
    <t>PP-SRK</t>
  </si>
  <si>
    <t>São Paulo – Rio de Janeiro – Fortaleza</t>
  </si>
  <si>
    <t>21347</t>
  </si>
  <si>
    <t>Following an uneventful flight from Rio de Janeiro-Galeão Airport, the crew initiated a night descent to Fortaleza-Pinto Martins Airport, Ceará. ATC cleared the flight to descent to 5,000 feet and while facing the city lights, the captain descended below the prescribed altitude of 5,000 feet. Despite two altitude alert system warnings and the copilot's warning about mountains ahead, the captain continued to descend until the aircraft struck a wooded mountain located in the Aratanha Mountain Range, some 26 km southwest of the airport. The aircraft disintegrated on impact and all 137 occupants were killed.</t>
  </si>
  <si>
    <t>VH-TQQ</t>
  </si>
  <si>
    <t>The crew as completing a local training flight at Amberley Airport. On final approach, the instructor simulated a left engine failure. The airplane lost height on short final, went into a nose-down attitude and landed hard. The nose gear collapsed and the left engine partially detached. The airplane veered off runway and came to rest. While all three crew members escaped uninjured, the aircraft was damaged beyond repair.</t>
  </si>
  <si>
    <t>Brush Electrical Machines</t>
  </si>
  <si>
    <t>G-BFEM</t>
  </si>
  <si>
    <t>Lausanne - East Midlands</t>
  </si>
  <si>
    <t>421C-0316</t>
  </si>
  <si>
    <t>During the takeoff roll on runway 01 (805 meters long grassy runway), the twin engine aircraft encountered serious difficulties to gain the necessary speed of 85 knots. It overran, rolled through a cornfield, crossed a motorway and came to rest against a dirt bank, bursting into flames. All four occupants were injured, the pilot seriously. The aircraft was totally destroyed by a post crash fire.</t>
  </si>
  <si>
    <t>CCCP-56431</t>
  </si>
  <si>
    <t>Poltavskaya - Poltavskaya</t>
  </si>
  <si>
    <t>1G181-15</t>
  </si>
  <si>
    <t>Poltavskaya Krasnodar Krai</t>
  </si>
  <si>
    <t>While taxiing at Poltavskaya Airport, the single engine airplane went out of control, veered off taxiway and collided with a fuel tank. There were no casualties while the aircraft was damaged beyond repair.</t>
  </si>
  <si>
    <t>D-IAAE</t>
  </si>
  <si>
    <t>441-0047</t>
  </si>
  <si>
    <t>Viggiù Lombardy</t>
  </si>
  <si>
    <t>Crashed in unknown circumstances in a mountainous area located near Viigiú. The pilot, sole on board, was killed.</t>
  </si>
  <si>
    <t>PT-LBV</t>
  </si>
  <si>
    <t>Eirunepé - Tabatinga</t>
  </si>
  <si>
    <t>Tabatinga Amazonas</t>
  </si>
  <si>
    <t>The approach to Tabatinga Airport was initiated by night and poor weather conditions. On final, the aircraft was too low and struck a pole. It lost height and crashed, bursting into flames. The aircraft was destroyed and all 44 occupants were killed.</t>
  </si>
  <si>
    <t>32 red</t>
  </si>
  <si>
    <t>7 6 008 05</t>
  </si>
  <si>
    <t>Obitochnaya Autonomous Republic of Crimea</t>
  </si>
  <si>
    <t>While performing a training mission over the Azov Sea, the fire alarm sounded in the cockpit after a hotline located near the right engine broke off, causing hot air to spread in the right wing. In a hurry, the crew mistakenly shut down both engines. The aircraft lost speed and height then crashed into the Sea about 12 km off Obitochnaya. Two crew members were rescued while two others were killed.</t>
  </si>
  <si>
    <t>CCCP-65687</t>
  </si>
  <si>
    <t>Moscow - Severomorsk</t>
  </si>
  <si>
    <t>62400</t>
  </si>
  <si>
    <t>Severomorsk-Safonovo NAS Murmansk oblast</t>
  </si>
  <si>
    <t>The aircraft departed Moscow-Zhukovsky Airport on a flight to Severomorsk-Safonovo NAS, carrying 16 people. On approach, the crew encountered bad weather conditions and the visibility was poor. On final, the Ground Proximity Warning System (GPWS) alarm sounded in the cockpit, informing the pilot his altitude was too low. The navigator also informed the captain that the aircraft deviated from the approach path to the left by one km but the captain ignored these messages as well as ATC instructions. At an altitude of 206 meters, the left wing struck an electric pole. The aircraft lost height and crashed, bursting into flames. The captain survived and was slightly injured while 15 other occupants were killed.</t>
  </si>
  <si>
    <t>N74JT</t>
  </si>
  <si>
    <t>Fresno - Los Angeles</t>
  </si>
  <si>
    <t>BA-639</t>
  </si>
  <si>
    <t>Just after liftoff from runway 29R, the aircraft began to pitch up. As the pitch up progressed, the pilot applied right aileron and full right rudder. The aircraft responded by rolling to the right with the nose falling thru. Subsequently, the pilot was able to pull out before the aircraft hit the ground. It collided with a 6 feet wire fence which tore off the engines and caused the aircraft to rotate clockwise on the ground. Cargo in the aircraft was thrown thru the side of the fuselage. The pilot exited the aircraft without injury. The aircraft immediately burst into flames and the fuselage was badly burned. An investigation revealed that 2,989 lbs of freight plus a 359 lb motorcycle were being carried between bulkheads 5 &amp; 11. The bulkhead loads were limited to 450 lbs (5-8) and 300 lbs (8-10). The max gross weight at takeoff was estimated to be 10,310 lbs. The pilot reported that none of the freight was tied down.</t>
  </si>
  <si>
    <t>4H 34M 0S</t>
  </si>
  <si>
    <t>VT-DJJ</t>
  </si>
  <si>
    <t>Singapore - Kuala Lumpur - Bombay</t>
  </si>
  <si>
    <t>17723</t>
  </si>
  <si>
    <t>Following an uneventful flight from Singapore via Kuala Lumpur, the crew started the descent to Bombay-Santa Cruz Airport by night. The visibility was poor due to the combination of fog and night. On final, the captain reduced engine power at minimum, causing the aircraft to adopt an excessive rate of descent. Twelve seconds later, the aircraft landed hard on runway 27. Main wheel wells and tires were damaged upon impact and several alarms sounded in the cockpit. The captain increased engine power and decided to initiate a go-around. The airplane continued for few hundred meters but rolled on the right shoulder of the runway before takeoff. After liftoff, the stick shaker activated as the aircraft was in stall conditions. It lost height then crashed near the runway end, bursting into flames. Two crew members and 15 passengers were killed, 45 other occupants were injured and 49 others escaped uninjured.</t>
  </si>
  <si>
    <t>Yakovlev Yak-42</t>
  </si>
  <si>
    <t>CCCP-42529</t>
  </si>
  <si>
    <t>Leningrad - Kiev</t>
  </si>
  <si>
    <t>11 04 01 04</t>
  </si>
  <si>
    <t>Verbovichi Gomel voblast</t>
  </si>
  <si>
    <t>Enroute from Leningrad to Kiev, the crew was cleared to descend from 9,000 to 7,800 meters in order to avoid a thunderstorm area. Few minutes later, the three engine aircraft entered a dive. During an uncontrolled descent, the aircraft lost several elements then partially disintegrated and eventually crashed at a speed of 810 km/h in fields and wooded areas. A huge crater was found at the point of impact, near the village of Verbovichi, and debris scattered all around on an area of 22,7 km2 (6,5 km long and 3,5 km wide). The accident was not survivable.</t>
  </si>
  <si>
    <t>ZK-BIO</t>
  </si>
  <si>
    <t>Pukeatua Waikato Regional Council</t>
  </si>
  <si>
    <t>The aircraft took off on its 13th sowing flight of the morning and headed for the sowing area, about 2 minutes flying time away. It was observed by a farmer working some 1.5 km away from the accident site to make its usual pattern of sowing runs for that morning, that is an initial northerly run over the sowing area during which the major portion of the fertilizer load was dispensed, followed by a RH reversal turn to sow the balance of the load. On this last flight however the witness thought that the northerly run was started further north than the previous ones and the reversal turn was preceded by a steeper climb than usual. The witness then saw the plane descending sharply until it passed from his sight behind intervening terrain. This witness heard the impact. The aircraft was found wrecked by another witness who heard a plane pass right overhead his house, followed by the cessation of engine noise and then the sound of the crash. This witness and another person were able to get to the crash site in just a minute or two and found the plane upright and on its belly but wrecked. There was no fire. The pilot was found still strapped in his seat and unconscious. He had incurred serious head and facial injuries from which he died next day. A pathologist's opinion was that the injuries were fatal. Ground evidence showed that the Fletcher had struck with its right wing a power pole on the boundary of the paddock being sown while descending in a right bank, before pivoting and hitting the ground in a yaw to the right, and in a nose down attitude. Source: ASN</t>
  </si>
  <si>
    <t>C-FTPA</t>
  </si>
  <si>
    <t>Wollaston Lake Saskatchewan</t>
  </si>
  <si>
    <t>Upon landing on a gravel runway at Wollaston Lake Airport, the left main gear collapsed. The airplane came to rest on its left wing and was damaged beyond repair. Both pilots escaped uninjured.</t>
  </si>
  <si>
    <t>CCCP-16008</t>
  </si>
  <si>
    <t>Svobodny – Mayskiy – Oktyabrsky</t>
  </si>
  <si>
    <t>1G162-58</t>
  </si>
  <si>
    <t>Mayskiy Amur oblast</t>
  </si>
  <si>
    <t>After takeoff from Mayskiy Airfield, while climb to a height of about 35-40 meters, the engine started to misfire and black smoke came out from the exhaust pipe. The crew attempted an emergency landing in an open field and the aircraft came to rest, bursting into flames. All 12 occupants escaped uninjured while the aircraft was destroyed by a post crash fire.</t>
  </si>
  <si>
    <t>C-GWJG</t>
  </si>
  <si>
    <t>28860</t>
  </si>
  <si>
    <t>Crashed in unknown circumstances while engaged in a fire fighting mission. The pilot, sole on board, was killed.</t>
  </si>
  <si>
    <t>Air Affaires Gabon</t>
  </si>
  <si>
    <t>TR-LYQ</t>
  </si>
  <si>
    <t>Booué - Ndjolé - Libreville</t>
  </si>
  <si>
    <t>404-0425</t>
  </si>
  <si>
    <t>Ayem Ogooué-Ivindo (Makokou)</t>
  </si>
  <si>
    <t>On the leg from Booué to Ndjolé on a flight to Libreville, the twin engine aircraft crashed in unknown circumstances in an uninhabited area located in the region of Ayem. The wreckage was found in the north part of the Okanda National Reserve. All 12 occupants were killed. The exact circumstances of the accident remains unknown.</t>
  </si>
  <si>
    <t>Ralph E. Phillips Consulting Engineers</t>
  </si>
  <si>
    <t>N726RP</t>
  </si>
  <si>
    <t>Santa Monica – Oceano</t>
  </si>
  <si>
    <t>P-65</t>
  </si>
  <si>
    <t>At about 700 feet msl the pilot reported to Santa Monica tower that his left eng had failed. He immediately feathered the left prop and continued to climb, planning to attempt a restart before returning to land. At about 1,000 feet msl the pilot determined that the aircraft was no longer climbing. His airspeed was below the single engine best rate of climb speed and he felt a power loss in the right engine. He put the nose down and feathered the right prop. The aircraft struck the water 2,000 yards from the Santa Monica pier. Life guards were on the scene with a rescue boat when the pilot surfaced.</t>
  </si>
  <si>
    <t>CCCP-86513</t>
  </si>
  <si>
    <t>Moscow - Dakar - Freetown</t>
  </si>
  <si>
    <t>4037536</t>
  </si>
  <si>
    <t>Mendeleyevo Moscow oblast</t>
  </si>
  <si>
    <t>The four engine airplane departed Moscow-Sheremetyevo Airport on a regular schedule service to Freetown with an intermediate stop in Dakar. After takeoff from runway 24R at Sheremetyevo Airport, while in initial climb, the crew raised the landing gear. Eight seconds later, the fire alarm for engine n°1 sounded. The crew shut down the engine in accordance with the Flight Manual and used the three stages of fire suppression systems. Thirty seconds later, the fire alarm coupled to the engine n°2 sounded as well. The same procedure was adopted for the second engine and the crew declared an emergency. At a speed of 320 km/h and a height of 160 meters with the undercarriage retracted and the flaps down at 30°, the pilot-in-command initiated a right turn. Unfortunately, he was unable to maintain a safe altitude and the airplane lost speed and height while in a high angle of attack. From a height of 75 meters, the airplane stalled, banked left to 70° then nosed down 20° and crashed in a wooded area located in Mendeleyevo, about 11,4 km northwest of the airport. The aircraft disintegrated on impact and all 90 occupants were killed.</t>
  </si>
  <si>
    <t>9M-MDD</t>
  </si>
  <si>
    <t>Long Semado – Lawas</t>
  </si>
  <si>
    <t>Lawas Sarawak</t>
  </si>
  <si>
    <t>Crashed upon landing at Lawas Airport. There were no casualties.</t>
  </si>
  <si>
    <t>CCCP-82904</t>
  </si>
  <si>
    <t>Novyi Buh - Novyi Buh</t>
  </si>
  <si>
    <t>1G169-21</t>
  </si>
  <si>
    <t>Novyi Buh Mykolaiv Oblast</t>
  </si>
  <si>
    <t>The crew was dispatched in Novyi Buh to perform local crop spraying mission. Several rotations were conducted in the morning and the afternoon. During the lunch break, the crew consumed alcoholic beverages. At the end of the afternoon, four employees from the local farm came on board the airplane for a local flight. After takeoff, the crew performed hazardous manoeuvres at low height when the aircraft struck trees, stalled and crashed in a wooded area, bursting into flames. The aircraft was destroyed and all six occupants were killed.</t>
  </si>
  <si>
    <t>160967</t>
  </si>
  <si>
    <t>LL-19</t>
  </si>
  <si>
    <t>Corpus Christi-Cabaniss Field Texas</t>
  </si>
  <si>
    <t>While completing a local training mission at Corpus Christi-Cabaniss Field, the twin engine airplane collided with a second USN Beechcraft T-44A Pegasus. Registered 161067, it was also completing a local training flight. It is believed that all occupants on board 161067 survived while all six occupants on board 160967 were killed. Crew: Ens Cary P. Jones, Lt Thomas A. Vonnegut, Ens Joseph F. West Jr., Lt Cdr Curtis Raymond Barkdull, Ens Robert Bernard Barnett Jr., Ens Jeffrey Allan Edwards.</t>
  </si>
  <si>
    <t>161067</t>
  </si>
  <si>
    <t>LL-49</t>
  </si>
  <si>
    <t>While completing a local training mission at Corpus Christi-Cabaniss Field, the twin engine airplane collided with a second USN Beechcraft T-44A Pegasus. Registered 160967, it was also completing a local training flight. It is believed that all occupants on board 161067 survived while all six occupants on board 160967 were killed.</t>
  </si>
  <si>
    <t>N4737</t>
  </si>
  <si>
    <t>Miami - New Orleans - Las Vegas - San Francisco - San Diego</t>
  </si>
  <si>
    <t>19457</t>
  </si>
  <si>
    <t>Pan Am Flight 759 was a scheduled flight from Miami (MIA) to Las Vegas (LAS), with an en route stop at New Or1eans (MSY). At 15:58:48 Boeing 727 "Clipper Defiance" taxied from its gate at the New Orleans International Airport. Before leaving the gate, the flightcrew had received ATIS message Foxtrot which read in part "....time one eight five five Zulu, weather, two thousand five hundred scattered, two five thousand thin broken, visibility six miles in haze, temperature niner zero, wind two four zero at two, winds are calm altimeter three zero zero one...". The flightcrew requested runway 10 for the takeoff and ground control cleared the flight to taxi to runway 10. At 15:59:03, the first officer requested a wind check. Winds were 040 degrees at 8 knots. At 16:02:34, while Flight 759 was taxiing to runway 10, the crew heard a transmission from ground control, advising another airplane of low level wind shear alerts in the northeast quadrants of the airport. At 16:03:33, the first officer requested another wind check. Ground control replied, "Wind now zero seven zero degrees at one seven... peak gusts two three, and we have low level wind shear alerts all quadrants, appears to be a frontal passing overhead right now, we're right in the middle of everything." The captain then advised the first officer to "...let your airspeed build up on takeoff..." and said that they would turn off the air conditioning packs for the takeoff, which would enable them to increase the EPR's on engines Nos. 1 and 3 to 1.92. The flightcrew completed the takeoff and departure briefings and turned onto the active runway for takeoff. At l6:06:22, Flight 759 informed the tower that it was ready for takeoff. The local controller cleared the flight for takeoff, and the first officer acknowledged the clearance. About 16:07:57, the Boeing 727 began its takeoff. According to witnesses, the airplane lifted off about 7,000 feet down runway 10, climbed in a wings-level attitude, reached an altitude of about 100 feet to 150 feet above the ground (AGL), and then began to descend towards trees. The airplane crashed into a residential area and was destroyed during the impact, explosion, and subsequent ground fire. Eight persons on the ground were killed.</t>
  </si>
  <si>
    <t>Aeritalia G.222</t>
  </si>
  <si>
    <t>MM62106</t>
  </si>
  <si>
    <t>Greve in Chianti Tuscany</t>
  </si>
  <si>
    <t>The crew departed Pisa-Arturo dell'Oro (San Giusto) Airport on a fire fighting mission in the region of Greve in Chianti, about 20 km south of Florence. While flying at low height, the aircraft crashed in unknown circumstances. All four crew members were killed.</t>
  </si>
  <si>
    <t>RP-C1014</t>
  </si>
  <si>
    <t>Jolo - Kota Kinabalu</t>
  </si>
  <si>
    <t>1636</t>
  </si>
  <si>
    <t>During the takeoff roll at Jolo Airport, at V1 speed, the captain heard two loud bangs apparently coming from the left engine and decided to abandon the takeoff procedure. He initiated an emergency braking maneuver but the aircraft was unable to stop within the remaining distance. It overran, went through a concrete wall and eventually collided with a bulldozer. Three passengers and a crew member were killed while 26 other occupants were injured.</t>
  </si>
  <si>
    <t>Sierra West Investment Company</t>
  </si>
  <si>
    <t>N27GP</t>
  </si>
  <si>
    <t>Sonoma - Oakland</t>
  </si>
  <si>
    <t>At approximately 800 feet down the left side of the runway the left engine experienced a power loss. The aircraft swerved off the left side of the runway colliding with a drainage ditch and coming to rest inverted. Examination of the fuel control unit revealed that the bellows within the assembly were found in an extended position, indicating a leak into the evacuated area. A failure was noted at the seam in the bellows. In addition, examination of the propeller revealed that the start locks were engaged and the blades were at the start lock position at impact. In order to engage the start locks, the power lever has to be moved to reverse during shutdown with the engine rpm below 50%. After engine start the pilot must again retard the power levers to reverse to disengage the start locks. The locks will not disengage after the power lever is set to the flight range.</t>
  </si>
  <si>
    <t>Bon Air</t>
  </si>
  <si>
    <t>ZS-KTX</t>
  </si>
  <si>
    <t>Lanseria - Pretoria</t>
  </si>
  <si>
    <t>Pretoria Gauteng</t>
  </si>
  <si>
    <t>The twin engine airplane departed Lanseria Airport on a short flight to Pretoria-Wonderboon, carrying four passengers and one pilot. On approach, it collided with a South African Air Force Swearingen SA226AT Merlin IVA registered ZS-JLZ. On a flight from Windhoek, the Merlin was descending to Waterkloof AFB with six passengers and two pilots on board. Following the collision, both aircraft entered a dive and crashed between the districts of Laudium and Erasmia, southeast of Pretoria. Both aircraft were destroyed and all 13 occupants were killed.</t>
  </si>
  <si>
    <t>ZS-JLZ</t>
  </si>
  <si>
    <t>Windhoek - Waterkloof</t>
  </si>
  <si>
    <t>AT-040</t>
  </si>
  <si>
    <t>Following an uneventful flight from Windhoek, the twin engine airplane was descending to Waterkloof AFB when it collided with a Bon Air Piper PA-31-350 Navajo Chieftain registered ZS-KTX that was approaching Pretoria-Wonderboom Airport with five people on board. Following the collision, both aircraft entered a dive and crashed between the districts of Laudium and Erasmia, southeast of Pretoria. Both aircraft were destroyed and all 13 occupants were killed.</t>
  </si>
  <si>
    <t>CCCP-82802</t>
  </si>
  <si>
    <t>Krasnyy Log - Krasnyy Log</t>
  </si>
  <si>
    <t>1G166-20</t>
  </si>
  <si>
    <t>Krasnyy Log Voronezh oblast</t>
  </si>
  <si>
    <t>The crew was completing a local spraying mission and following two successful sorties, returned to the farm to refuel with fertilizers. The aircraft took off again at 1118LT on a third sortie. Seventeen minutes later, while flying at a height of 50 meters, the crew initiated a right turn when the airplane collided with a bird that entered the carburetor air intake. This caused the engine to lost power. The aircraft lost height and crashed on a road, bursting into flames. The captain was seriously injured and the copilot was killed.</t>
  </si>
  <si>
    <t>CCCP-15970</t>
  </si>
  <si>
    <t>Toko - Uchur</t>
  </si>
  <si>
    <t>1 151 473 02</t>
  </si>
  <si>
    <t>The single engine airplane departed Toko on a flight to Uchur, carrying three passengers and a crew of two. On board were two unauthorized passengers who wanted to be dropped by the River Algoma to go fishing. The crew made a stop and dropped both passengers by the river then decided to takeoff again. But the available distance of 150-180 meters was insufficient and the aircraft's speed at takeoff was too low so it struck the river surface and crashed inverted in shallow water. All three occupants escaped uninjured while the aircraft was damaged beyond repair.</t>
  </si>
  <si>
    <t>Sheridan Flying Service</t>
  </si>
  <si>
    <t>N4758N</t>
  </si>
  <si>
    <t>8440</t>
  </si>
  <si>
    <t>Sheridan Oregon</t>
  </si>
  <si>
    <t>The aircraft was on a functional check flight. According to the pilot and a witness (employed by the pilot), the left brake was locked during touchdown. Subsequently, the aircraft nosed over and a ground fire erupted which destroyed the plane. The pilot reported that the left brake had locked due to rust and corrosion and that the aircraft logbooks were destroyed in the fire. The pilot, sole on board, was uninjured.</t>
  </si>
  <si>
    <t>N4567L</t>
  </si>
  <si>
    <t>421A-0167</t>
  </si>
  <si>
    <t>During the takeoff roll from George Town Airport, Exuma, one of the engine failed. Control was lost and the airplane veered off runway and came to rest. There were no casualties while the aircraft was damaged beyond repair.</t>
  </si>
  <si>
    <t>Robert McClure</t>
  </si>
  <si>
    <t>N3642T</t>
  </si>
  <si>
    <t>61P-0827-8163435</t>
  </si>
  <si>
    <t>Wickenburg Arizona</t>
  </si>
  <si>
    <t>At about 1005 mst the pilot received a weather briefing for a flight to Florida with an overnight stay in Texas. Thunderstorm activity was forecast along the proposed route of flight. The briefer advised the pilot to get an updated briefing before departure because of the developing thunderstorm activity and to use the services of enroute flight watch outlets in obtaining pirep information. At 2045 the pilot contacted Phoenix Tracon and stated his intention to land at Phoenix. The pilot indicated he was in the clouds at 17,500 feet. Radio and radar contact was lost at 2049. The wreckage was found approximately 28 mi wnw of Luke AFB. Portions of both wings were located 3 miles from the wreckage. The above weather is the 2055 observation at Luke AFB. The sheriff's deputy dispatched to the scene reported strong winds and heavy electrical storms in the area. A helicopter pilot estimated a ceiling of 1,500 ft overcast.</t>
  </si>
  <si>
    <t>JTh2-3/15</t>
  </si>
  <si>
    <t>Khok Samrong Lop Buri (ลพบุรี)</t>
  </si>
  <si>
    <t>Last Days Ministries</t>
  </si>
  <si>
    <t>N110VM</t>
  </si>
  <si>
    <t>Lindale - Lindale</t>
  </si>
  <si>
    <t>414-0390</t>
  </si>
  <si>
    <t>Lindale Texas</t>
  </si>
  <si>
    <t>7-seat aircraft took off with 4 adults and 8 children aboard. Aircraft rotated at about 2,000 feet down runway and climbed in a flat nose high attitude before settling into 30 feet trees about 4,223 feet from point of lift-off. Aircraft oscillated violently 2 or 3 times in the pitch axis during the 20-30 seconds flight. Aircraft was about 445 lbs over max gross weight and CofG was 4.26 inches aft of the aft limit. On 6/9/82 the pilot took a checkride to have a "centerline thrust only" restriction removed from his multi-engine rating. 59 of his 62 hrs multi-engine were as copilot. He had no formal C414 training and had recovered only 2 hours of instruction in conventional multi-engine aircraft. He had never been required to perform weight and balance computations in his military flying or any FAA exam or checkrides. Company management did not comply with insurance stipulations which required pilot of the flight to attend a Cessna flight training school, nor did the pilot satisfy the minimum hour requirements. FAA certificate examiner lost certificate on 7/10/82, history of incomplete or substandard checkrides. Occupants died of thermal burns and smoke inhalation.</t>
  </si>
  <si>
    <t>I-RAIP</t>
  </si>
  <si>
    <t>Gragnano Campania</t>
  </si>
  <si>
    <t>The crew consisting of one test pilot, one radio navigator and two engineers departed Naples-Capodichino in the morning on a local test flight. En route, the twin engine airplane suffered a structural failure and the tail detached. Out of control, the aircraft entered a dive and crashed on the slope of a mountain located near Gragnano, about 27 km southeast of Naples. The aircraft was destroyed and all four occupants were killed.</t>
  </si>
  <si>
    <t>Shemya - Casco Grove</t>
  </si>
  <si>
    <t>4757</t>
  </si>
  <si>
    <t>Casco Grove Coast Guard Station - LORAN Station (Attu Island) Alaska</t>
  </si>
  <si>
    <t>The crew departed Shemya Airport at 0810LT on a short flight of 10 minutes to the Casco Grove Coast Guard Station (LORAN Station) based on Attu Island. At that time, weather conditions were considered as good with clouds down to 400 feet, broken at 2,000 feet, visibility eight miles and wind from 210 at 20 knots. Because of the short flight, the crew did not take the time to align the aircraft's inertial navigation system prior to departure. Upon arrival to Casco Grove Airport, weather deteriorated and the captain elected to maintain visual contact with the water surface while the copilot and the navigator were monitoring the approach on radar. On approach to the airport, the crew failed to realize their altitude was too low when the airplane struck the slope of a mountain located about 3 miles southwest of runway 02 threshold. The aircraft was destroyed and caught fire after impact. A crew member and one passenger were killed while 9 other occupants were injured.</t>
  </si>
  <si>
    <t>Pronto Aviation Services</t>
  </si>
  <si>
    <t>N102BL</t>
  </si>
  <si>
    <t>El Paso - Tucson</t>
  </si>
  <si>
    <t>15816/32564</t>
  </si>
  <si>
    <t>Shortly after takeoff at about 800 feet agl, the left engine oil temperature became high and reportedly there was a loss of oil pressure. The pilot reported that he then feathered the left engine and declared an emergency. On final approach, he did not get a safe gear indication. The pilot started that he attempted to go around. But at about that time, he was committed to land. While maneuvering, the aircraft crashed in the desert. There was 2,700 lbs of cargo on board. The elevation was about 3,950 feet and the temperature was reported at 72 degrees Fahrenheit. All three occupants were uninjured.</t>
  </si>
  <si>
    <t>National Argentinian Police</t>
  </si>
  <si>
    <t>GN-806</t>
  </si>
  <si>
    <t>788</t>
  </si>
  <si>
    <t>Monte Cristo Córdoba</t>
  </si>
  <si>
    <t>The crew departed Campo de Mayo for a liaison flight. While approaching the city of Monte Cristo located about 25 km northeast of Córdoba, the single engine airplane crashed in unknown circumstances. Both occupants were killed.</t>
  </si>
  <si>
    <t>We McLaughlin</t>
  </si>
  <si>
    <t>N11GT</t>
  </si>
  <si>
    <t>Alabaster - Alabaster</t>
  </si>
  <si>
    <t>680-1357-36</t>
  </si>
  <si>
    <t>Alabaster-Shelby County Alabama</t>
  </si>
  <si>
    <t>Prior to the post-maintenance inspection flight the pilot/owner, who is a certificated a&amp;p mechanic, had been calibrating the fuel flow on the right engine fuel injector pump. An external line had been connected to the fuel flow transmitter fitting of the fuel injector. Prior to the test flight the external line was removed and the fuel flow replaced. About 10 min after takeoff the pilot observed flames from 25 to 15 psi. The right engine was shut down and the prop feathered. After landing the pilot was unable to taxi the aircraft and the aircraft was abandoned.</t>
  </si>
  <si>
    <t>Kenai Air Alaska</t>
  </si>
  <si>
    <t>N1751U</t>
  </si>
  <si>
    <t>Kenai - Kenai</t>
  </si>
  <si>
    <t>207-0351</t>
  </si>
  <si>
    <t>Several black bears were spotted in a narrow canyon and the pilot began making tight, descending turns so his sightseeing passengers could get photographs. Reportedly, the stall warning horn came on, but the pilot continued the turns. He finally rolled out of the turn, but was headed uphill in the valley. The pilot was unable to maintain airspeed while climbing up the valley. Subsequently, the aircraft crashed and nosed over. The elevation of the crash site was about 3,000 feet and the reported temperature was 62° F. All six occupants were seriously injured.</t>
  </si>
  <si>
    <t>HK-2559</t>
  </si>
  <si>
    <t>18994</t>
  </si>
  <si>
    <t>On final approach to Santa Marta-Simón Bolívar Airport, the crew failed to realize his altitude was insufficient when the airplane stuck the ground few dozen meters short of runway threshold. The aircraft bounced and landed hard on runway. Upon touchdown, the left main gear was partially torn off. The aircraft went out of control, veered off runway to the left and came to rest. All 50 occupants were evacuated safely while the aircraft was damaged beyond repair.</t>
  </si>
  <si>
    <t>Tambon Rin Tai Chiang Mai (เชียงใหม่)</t>
  </si>
  <si>
    <t>Crashed in unknown circumstances. All three occupants injured.</t>
  </si>
  <si>
    <t>Kenneth L. Linn</t>
  </si>
  <si>
    <t>N1627U</t>
  </si>
  <si>
    <t>Dixie - Salmon</t>
  </si>
  <si>
    <t>207-0227</t>
  </si>
  <si>
    <t>Dixie Idaho</t>
  </si>
  <si>
    <t>The pilot took off with 4 passengers after waiting 4 hours for the air temperature to cool. The takeoff seemed normal, but over the river at about 50 feet agl, the aircraft began to sink. It impacted rough terrain on the far side of the river. The airport elevation was 2,045 feet msl and the temperature was 90 degrees. All five occupants were seriously injured.</t>
  </si>
  <si>
    <t>Desarollo New York Panamanian Corporation</t>
  </si>
  <si>
    <t>N35PK</t>
  </si>
  <si>
    <t>Miami - Great Inagua</t>
  </si>
  <si>
    <t>LC-123</t>
  </si>
  <si>
    <t>While en route at 9,000 feet msl at night, the right engine reportedly lost power and was feathered. The pilot reported that the left engine had a partial loss of power and the aircraft would not maintain altitude. Communication was maintained with Miami Center until the pilot reported ditching about 40 miles south of Nassau, Bahamas. At 0600, a US Navy vessel rescued the pilot and two passengers. The aircraft was not recovered from the ocean.</t>
  </si>
  <si>
    <t>Deelgroei</t>
  </si>
  <si>
    <t>ZS-KAU</t>
  </si>
  <si>
    <t>680F-943-14</t>
  </si>
  <si>
    <t>Pretoria-Wonderboom Gauteng</t>
  </si>
  <si>
    <t>Crashed in unknown circumstances while approaching Pretoria-Wonderboom Airport. The occupant fate is unknown. It is believed that the aircraft went out of control following a fire in the cabin while on approach.</t>
  </si>
  <si>
    <t>149866</t>
  </si>
  <si>
    <t>The twin engine airplane was engaged in a joint exercise with the US Navy over the Japan Sea when it crashed in unknown circumstances. All four crew members were killed.</t>
  </si>
  <si>
    <t>XY-AEB</t>
  </si>
  <si>
    <t>Mindat Chin State</t>
  </si>
  <si>
    <t>En route, weather conditions deteriorated with thunderstorm activity and heavy rain falls. While cruising in clouds, the twin engine airplane struck the slope of a mountain near Mindat. All eight occupants were killed.</t>
  </si>
  <si>
    <t>Fitness Marketing Association</t>
  </si>
  <si>
    <t>N380MA</t>
  </si>
  <si>
    <t>BA-237</t>
  </si>
  <si>
    <t>Prior to flight the spark plugs on both engines were replaced due to minor engine vibration and the landing gear retract system wiring repaired due to the gear not retracting electrically on a prior occasion. After takeoff the gear would not retract electrically and the passenger had to crank up the gear manually. After the parachute jump the pilot shut down the left engine to isolate the vibration. He then started the left engine and feathered the right engine. Unable to unfeather the right engine he elected to land with full flaps and gear down after a straight-in approach. As he approached the threshold a Cessna 150 taxied onto the runway. The pilot executed a go-around while trying to retract the flaps and gear electrically without results. The passenger was attempting to retract the gear manually when the aircraft struck a tree. The pilot stated he did not make his landing intentions known on unicom during the approach. No pre-impact discrepancies were found to preclude normal prop operation. Normal elect power is halved with one generation inoperative.</t>
  </si>
  <si>
    <t>18H 9M 0S</t>
  </si>
  <si>
    <t>CCCP-67191</t>
  </si>
  <si>
    <t>Sukhumi - Kutaisi</t>
  </si>
  <si>
    <t>78 11 20</t>
  </si>
  <si>
    <t>The Let L-410 departed the terminal and was approaching the runway to depart for a schedule service to Kutaisi, carrying nine passengers and a crew of two. At 1808LT, the crew of an Aeroflot Tupolev TU-134 registered CCCP-65836 was cleared for takeoff from runway 02. En route to Moscow-Vnukovo, the Tupolev was carrying 76 passengers and a crew of six. During the takeoff run, 26 seconds after it started to roll, at a speed of 195 km/h, the crew of the TU-134 sighted a Let L-410M entering the runway.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t>
  </si>
  <si>
    <t>CCCP-65836</t>
  </si>
  <si>
    <t>Sukhumi - Moscow-Vnukovo</t>
  </si>
  <si>
    <t>At 1808LT, the crew was cleared for takeoff from Sukhumi-Babushara runway 02. During the takeoff run, 26 seconds after it started to roll, at a speed of 195 km/h, the crew sighted a Let L-410M entering the runway. Registered CCCP-67191, the Let L-410 was engaged in a scheduled service (flight SU73G) to Kutaisi with two pilots and nine passengers on board.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t>
  </si>
  <si>
    <t>Shortly after takeoff from Managua-Augusto Cesar Sandino Airport runay 10, while in initial climb, the twin engine airplane banked left and crashed 150 meters to the left of the runway. Two passengers were seriously injured while 20 other occupants were killed, among them the Nicaraguan Deputy Minister for Development. The airplane was outbound to the north with military and medical staff on board whose mission was to transport a load of medicines.</t>
  </si>
  <si>
    <t>CCCP-98102</t>
  </si>
  <si>
    <t>Kazan - Kuybyshev</t>
  </si>
  <si>
    <t>9 72 05 54</t>
  </si>
  <si>
    <t>Bazarnye Mataki Republic of Tatarstan</t>
  </si>
  <si>
    <t>While cruising at an altitude of 5,100 meters on a cargo flight from Kazan to Kuybyshev, the crew informed ATC about a fire in the center of the cabin and declared an emergency. The crew initiated an emergency descent when the aircraft partially disintegrated and crashed in an open field near Bazarnye Mataki. All four occupants were killed.</t>
  </si>
  <si>
    <t>Unknown Egyptian Operator</t>
  </si>
  <si>
    <t>Siimes Aviation</t>
  </si>
  <si>
    <t>OH-PNP</t>
  </si>
  <si>
    <t>Helsinki – Mikkeli – Varkaus – Savonlinna – Joensuu</t>
  </si>
  <si>
    <t>31-56</t>
  </si>
  <si>
    <t>Joensuu North Karelia</t>
  </si>
  <si>
    <t>The twin engine airplane was engaged in a cargo flight from Helsinki to Joensuu with intermediate stops in Mikkeli, Varkaus and Savonlinna, carrying a load of 578 kilos of newspapers. It departed Savonlinna Airport at 1213LT on the last leg to Joensuu with an ETA at 1235LT. After he received the last weather info for Joensuu Airport, the pilot initiated the descent under VFR mode. On approach to runway 10, smoke came out from the airplane that apparently caught fire. It entered an uncontrolled descent and crashed 2 km short of runway, bursting into flames. The pilot, sole on board, was killed. His body was recovered from the Pohjalampi Lake, few hundred meters from the main wreckage. Investigations revealed that he fell down from the airplane on final approach.</t>
  </si>
  <si>
    <t>CCCP-70446</t>
  </si>
  <si>
    <t>1G143-25</t>
  </si>
  <si>
    <t>Dno Pskov oblast</t>
  </si>
  <si>
    <t>Crashed in unknown circumstances while flying at an unsafe altitude in below minima weather conditions. There were no casualties.</t>
  </si>
  <si>
    <t>Inter Island Air Services</t>
  </si>
  <si>
    <t>VP-LAE</t>
  </si>
  <si>
    <t>Kingstown - Hewanorra</t>
  </si>
  <si>
    <t>Mt La Soufrière All Saint Vincent and Grenadines</t>
  </si>
  <si>
    <t>Saint Vincent and Grenadines</t>
  </si>
  <si>
    <t>The twin engine airplane departed Kingstown-Arnos Vale Airport on a short flight to Hewanorra Airport, St Lucia Island. En route, while cruising in bad weather conditions, the airplane struck the slope of the Soufriere volcano located in the center of the St Vincent Island. All 10 occupants were killed.</t>
  </si>
  <si>
    <t>Aero Club d'Italia</t>
  </si>
  <si>
    <t>I-IEAB</t>
  </si>
  <si>
    <t>Cisterna d'Asti Piedmont</t>
  </si>
  <si>
    <t>Crashed in unknown circumstances onto a house located in Cisterna d'Asti and burst into flames. All five occupants were killed.</t>
  </si>
  <si>
    <t>Pesquara Coloso Servicios Aéreos</t>
  </si>
  <si>
    <t>CC-CHK</t>
  </si>
  <si>
    <t>J. Floch</t>
  </si>
  <si>
    <t>ZS-IWT</t>
  </si>
  <si>
    <t>Dzaoudzi Mayotte</t>
  </si>
  <si>
    <t>Mayotte</t>
  </si>
  <si>
    <t>While on approach to Dzaoudzi-Pamandzi Airport, the twin engine airplane crashed in unknown circumstances into the sea few hundred meters off shore. All occupants survived while the aircraft sank and was lost.</t>
  </si>
  <si>
    <t>The crew was performing a night training flight from Ukurey. One hour and 57 minutes into the flight, both engines number 1 and 2 flamed out. The crew decided to divert to Chita but 16 minutes later, both engines number 3 and 4 flamed out as well. All 7 crew members bailed out and the aircraft crashed in a field near Chita. Six crew members were rescued while the commander, Captain Valeri Dotsenko was killed as he bailed out too late.</t>
  </si>
  <si>
    <t>ET-AHP</t>
  </si>
  <si>
    <t>Mekele-Alula Aba Nega Tigray</t>
  </si>
  <si>
    <t>During the takeoff roll at Mekele-Alula Aba Nega Airport, a tire burst. The aircraft went out of control, veered off runway and came to rest. There were no casualties.</t>
  </si>
  <si>
    <t>N477KW</t>
  </si>
  <si>
    <t>Pueblo - Carlsbad</t>
  </si>
  <si>
    <t>Wolf Creek Pass Colorado</t>
  </si>
  <si>
    <t>The crew was completing a positioning flight from Pueblo to Carlsbad on behalf of Air Resort Airlines. While cruising at an altitude of 11,700 feet over a mountainous area under VFR mode, weather conditions deteriorated. Shortly later, the airplane struck trees and crashed. Both pilots were seriously injured and the aircraft was destroyed.</t>
  </si>
  <si>
    <t>OK-JIK</t>
  </si>
  <si>
    <t>1G186-25</t>
  </si>
  <si>
    <t>Smědava Liberec Region (Liberecký kraj)</t>
  </si>
  <si>
    <t>Southwest Air Lines</t>
  </si>
  <si>
    <t>JA8444</t>
  </si>
  <si>
    <t>Naha - Ishigaki</t>
  </si>
  <si>
    <t>21477</t>
  </si>
  <si>
    <t>Ishigaki Okinawa</t>
  </si>
  <si>
    <t>The airplane departed Naha Airport at 1309LT on a schedule service (NU611) to Ishigaki Island, carrying 133 passengers and a crew of five. Following an uneventful flight at an altitude of 24,000 feet, the crew was cleared to descend to 8,000 then 3,000 feet on approach. Runway 22 was in use at Ishigaki Airport with wind from 300° at 12 knots and an OAT of 32° C. Landing was completed with crosswinds at a speed of 6 knots above Vref. The aircraft bounced and landed a second time. After touchdown, as the spoilers and reversers seems to be inoperative, the crew decided to shut down both engines, making it impossible to use the anti-skid system. The inner tires on both main gears burst almost simultaneously while at a distance of 125 meters from the runway end. The aircraft skidded to the left, overran and came to rest 145 meters further. All 138 occupants evacuated quickly, among them 49 were injured. Twelve minutes later, one of the engine exploded and caught fire. The airplane was partially destroyed by fire.</t>
  </si>
  <si>
    <t>N7306U</t>
  </si>
  <si>
    <t>Boise - Salmon</t>
  </si>
  <si>
    <t>207-0393</t>
  </si>
  <si>
    <t>Before takeoff, the pilot filed a company flight plan for a VFR flight from Boise to Salmon, ID. He reported that during initial climb, the engine surged, then seemed to return to normal operation. He reduced the power to 33 inches of manifold pressure and set the propeller to 2,550 rpm. Shortly thereafter, the engine began losing power again, there was a second surge, then the propeller stopped. During an emergency landing, the pilot elected to cross over a road and land in an open field. He saw a power line along the road at the edge of the field and elected to cross under it to land. However, he did not see a single telephone pole on the opposite side of the road. The left wing struck the pole and the plane cartwheeled and crashed. Three occupants escaped with minor injuries and four others were uninjured. An investigation revealed that the crankshaft had failed from fatigue.</t>
  </si>
  <si>
    <t>OK-KIM</t>
  </si>
  <si>
    <t>1G190-08</t>
  </si>
  <si>
    <t>Znojmo South Moravian Region (Jihomoravský kraj)</t>
  </si>
  <si>
    <t>Crashed in unknown circumstances in Strachotice near Znojmo after two families attempted to fly to Austria. All occupants survived and the aircraft was written off. The pilot did not have any licence to pilot such type of aircraft.</t>
  </si>
  <si>
    <t>YI-ALN</t>
  </si>
  <si>
    <t>102 2 8 10</t>
  </si>
  <si>
    <t>An-Nāşirīyah Dhī Qār (ذي قار)</t>
  </si>
  <si>
    <t>During the takeoff roll, control was lost after an undercarriage collapsed. There were no casualties.</t>
  </si>
  <si>
    <t>64-0652</t>
  </si>
  <si>
    <t>Mt Johns Knob Tennessee</t>
  </si>
  <si>
    <t>The aircraft departed Charleston in the early afternoon on a training mission, carrying a crew of nine. Weather conditions worsened en route with sky overcast at 4,500 feet, top of clouds at 8,000 feet and zero visibility below 4,500 feet due to rain falls and fog. The airplane struck the slope of Mt Johns Knob (4,908 feet high) located at the Tennessee - North Carolina border. The wreckage was found 118 feet below the summit and all nine occupants were killed. At the time of the accident, the visibility was below minimums for military training mission.</t>
  </si>
  <si>
    <t>D-ICPM</t>
  </si>
  <si>
    <t>414A-0107</t>
  </si>
  <si>
    <t>Mt Rosskopf Tyrol</t>
  </si>
  <si>
    <t>The twin engine airplane departed Venice on a private flight, probably to West Germany. En route, the airplane struck the south side of Mt Rosskopf (1,132 meters high) located in Tyrol. All seven occupants were killed.</t>
  </si>
  <si>
    <t>1315</t>
  </si>
  <si>
    <t>Taoyuan AFB Taipei City (臺北市)</t>
  </si>
  <si>
    <t>Crashed in unknown circumstances while taking off from Taoyuan AFB, Taipei. Six occupants were injured while six others were killed, among them Maj-Gen Yen PingWen. The aircraft type and the registration is not confirmed.</t>
  </si>
  <si>
    <t>HC-BHZ</t>
  </si>
  <si>
    <t>Zumba - Loja</t>
  </si>
  <si>
    <t>Valladolid Zamora-Chinchipe</t>
  </si>
  <si>
    <t>While cruising in bad weather conditions on a flight from Zumba to Loja, the crew got disoriented when the airplane struck the slope of a mountain located in the region of Valladolid. The aircraft disintegrated on impact and all 44 occupants were killed.</t>
  </si>
  <si>
    <t>N62957</t>
  </si>
  <si>
    <t>Lakeland - Lakeland</t>
  </si>
  <si>
    <t>31-7752005</t>
  </si>
  <si>
    <t>The flight was conducting single-engine flight tests with the inboard gear doors removed and was being photographed by a chase aircraft. At the end of the tests the pilot was unable to restart the left engine and returned for a single-engine landing. The pilot overshot the landing attempt and executed a single-engine go-around. The pilot then reported he had a gear problem. An occupant of the chase aircraft reported that the main gear were hanging 75 to 80 degrees from the horizontal. A company employee at the airport reported that the nose gear was about 10° aft of the normal down and locked position. The aircraft continued on a wsw heading away from the airport, passing over several suitable emergency landing sites while in a slow descent until colliding with the guy/grounding wire atop a powerline pole located 4 miles wsw of the arpt. The aircraft was destroyed and both occupants were killed.</t>
  </si>
  <si>
    <t>Companhia Brasileira de Tratores</t>
  </si>
  <si>
    <t>PT-JBQ</t>
  </si>
  <si>
    <t>Porto Velho – Rio Branco</t>
  </si>
  <si>
    <t>25-119</t>
  </si>
  <si>
    <t>The approach to Rio Branco-Presidente Médici Airport was initiated in poor weather conditions. On final approach in rain falls, the crew was unable to locate the unlighted runway and decided to initiate a go-around. A second approach was abandoned few minutes later for the same reasons. During a third attempt to land, the airplane stalled and crashed 5 km from the airport. It was destroyed on impact and all 10 occupants were killed.</t>
  </si>
  <si>
    <t>CCCP-62663</t>
  </si>
  <si>
    <t>Khorezm - Khorezm</t>
  </si>
  <si>
    <t>1G178-55</t>
  </si>
  <si>
    <t>Khorezm Xorazm Province (Xorazm viloyati)</t>
  </si>
  <si>
    <t>The crew was completing a spraying mission on cotton fields on behalf of the State farm (kolkhoz) of Leningrad. While flying at a low height, the engine lost power and the aircraft lost speed and height. The crew attempted an emergency landing when the airplane struck the ground and crashed in a drainage ditch. Both occupants were injured and the aircraft was destroyed.</t>
  </si>
  <si>
    <t>CCCP-70563</t>
  </si>
  <si>
    <t>1G127-31</t>
  </si>
  <si>
    <t>Imişli Aran</t>
  </si>
  <si>
    <t>Crashed in a field following an engine failure. Both occupants were rescued.</t>
  </si>
  <si>
    <t>ST-AIM</t>
  </si>
  <si>
    <t>Jeddah - Khartoum</t>
  </si>
  <si>
    <t>On approach to Khartoum-Haj Yussuf Airport in bad visibility, the crew reported technical problems and requested clearance for an emergency landing. The four engine airplane crashed in the Nile River about 5 km from the airport and came to rest in shallow water. All 11 occupants were rescued. The aircraft was damaged beyond repair.</t>
  </si>
  <si>
    <t>Pat Griffin Company</t>
  </si>
  <si>
    <t>N66U</t>
  </si>
  <si>
    <t>Hayden - Fort Collins</t>
  </si>
  <si>
    <t>A maintenance supervisor and two pilots noted that the left engine did not respond normally while being started. Aft starting, the pilot taxied to runway 10 for an IFR departure. Since the taxiway did not extend to the end of the runway, the pilot of another aircraft waited on the taxiway, just short of the runway, approximately 2,967 feet from the end. He observed smoke coming from the left engine of the MU-2 and reported this info on the unicom frequency. He reported that the MU-2 continued and rotated for takeoff approximately 200 to 250 yards east of his position. Reportedly, the aircraft climbed to approximately 300-400 feet afl, then turned left toward higher terrain. After turning, it enter what two witnesses described as a VMC roll, then crashed and burned. An examination of the airframe revealed no preimpact mechanical failures. A teardown of the left engine revealed that a turbine bearing, pn 3101092-1, had been misaligned and subsequently began to fail, damaging the 2nd and 3rd stages of the turbine section. The airport elev was 6,597 feet. The computed takeoff roll was 1,620 feet and the computed accelerate stop distance was 3,100 feet. The landing gear and selector found in down position. The aircraft was destroyed and all six occupants were killed.</t>
  </si>
  <si>
    <t>010</t>
  </si>
  <si>
    <t>3116</t>
  </si>
  <si>
    <t>After takeoff from Tel Aviv-Sde Dov Airport, the left engine failed. The pilot elected to return but was eventually forced to ditch the airplane off shore. The pilot, sole on board, was rescued and the airplane was lost.</t>
  </si>
  <si>
    <t>EC-DEG</t>
  </si>
  <si>
    <t>Madrid – Málaga – New York</t>
  </si>
  <si>
    <t>46962</t>
  </si>
  <si>
    <t>Takeoff acceleration was normal, failure was not detected on engines, systems or structures. The crew registered a strong vibration at or close to V1. The captain felt how this vibration was highly increased as he began rotation, consequently rejecting the takeoff at a speed between VR and V2. Physical evidence shows how detachment of the tread of a tire of the nose gear, retreated, began before the aircraft had reached V1. The reject of takeoff began where there were another 1,295 meters (4,250 feet) of runway left. The aircraft crossed the runway end at a speed slightly over 110 knots, colliding with an ILS concrete building, breaking the metal fencing of the airport, crossing a highway, causing damage to three vehicles on the same, colliding then with farming construction. Engine number three detached after impact with the ILS building. Approximately three quarters of the right wing as well as the right horizontal stabilizer were detached as a result of the impact with the afore mentioned farming construction. The fuselage also ran over the construction with which the right wing collided. The aircraft stopped 450 meters (1,475 feet) away from the end of runway 14, and approximately 40 meters (130 feet) off to the left from the centerline. Neither the passenger department nor the cockpit showed damage that could impede survival when the aircraft stopped. Fuel was spilled off the right wing, from the time it collided with the farming construction, and the fire began in the rear of the fuselage. The fire destroyed the aircraft completely. There were 381 passengers and 13 crew members on board. 333 passengers and 10 crew survived, and as a result of the fire subsequent to the impact, 47 passengers and three assistant crew members died.</t>
  </si>
  <si>
    <t>James F. Searles</t>
  </si>
  <si>
    <t>N5157G</t>
  </si>
  <si>
    <t>Challis - Mahoney Creek</t>
  </si>
  <si>
    <t>Mahoney Creek Idaho</t>
  </si>
  <si>
    <t>The aircraft was observed flying over the strip in what appeared to be a normal downwind pattern. It crashed about 300 ft below windy ridge on the northwest face. The autopsy report indicated the pilot had a "patchy healed myocardial infarct" prior to the accident. Microscopic examination supported occlusive coronary arteriosclerosis, left coronary artery. The pilot had been under a stress program &amp; taking medication for high blood pressure.</t>
  </si>
  <si>
    <t>FAB-015</t>
  </si>
  <si>
    <t>402B-1041</t>
  </si>
  <si>
    <t>Chuspipata La Paz</t>
  </si>
  <si>
    <t>Crashed in unknown circumstances in a mountainous area located near Chuspipata, about 45 km northeast of La Paz Airport. All five occupants were killed.</t>
  </si>
  <si>
    <t>N469DM</t>
  </si>
  <si>
    <t>AF-341</t>
  </si>
  <si>
    <t>Lehigh Acres Florida</t>
  </si>
  <si>
    <t>Crashed in unknown circumstances near Lehigh Acres while engaged in an illegal flight. There were no casualties.</t>
  </si>
  <si>
    <t>CCCP-29310</t>
  </si>
  <si>
    <t>1G76-44</t>
  </si>
  <si>
    <t>Shalkar Aktobe</t>
  </si>
  <si>
    <t>The crew was engaged in the control of gas compression stations n° 10, 11 and 12 located in the region of Shalkar. In the afternoon, the crew consumed alcohol and took off at 1745LT with two unauthorized people on board (a young couple who just got married). The crew made a short stop few minutes later to pick up three additional people who were invited to the wedding party. The crew continued the flight at an altitude of 100-150 meters. The visibility was poor because of night, mist and light rain. Several cars were parked at destination with light ON to allow the airplane to land. Unfortunately, the crew was unable to located precisely the landing area and decided to go-around. At a relative low height, the aircraft entered a nose-down attitude then banked right to an angle of 60° and crashed at a speed of 200 km/h in a field. At impact, all seven occupants were ejected and some of them were found 136 meters from the point of impact. The aircraft was destroyed and all seven occupants were killed.</t>
  </si>
  <si>
    <t>JA8048</t>
  </si>
  <si>
    <t>Shanghai - Tokyo</t>
  </si>
  <si>
    <t>46160</t>
  </si>
  <si>
    <t>The airplane departed Shanghai-Hongqiao Airport at 1357LT on a flight to Tokyo, carrying 113 passengers and a crew of 11. Nine minutes after takeoff, the crew heard a strange noise coming from the lower middle part of the aircraft. This was immediately followed by a hydraulic low level warning, a hydraulic reservoir air low pressure warning, a complete loss of hydraulic system pressure, abnormal flap position indications, and a complete loss of air brake pressure. The crew elected to return to Shanghai for a emergency landing. The DC-8 touched down fast on runway 36, overran and came to rest in a drainage ditch. All 124 occupants were evacuated, 23 of them were injured.</t>
  </si>
  <si>
    <t>Central Mountain Air Services</t>
  </si>
  <si>
    <t>C-FDJA</t>
  </si>
  <si>
    <t>Tyee Lake - Tatlatui Lake</t>
  </si>
  <si>
    <t>Two Bridge Lake British Columbia</t>
  </si>
  <si>
    <t>The single engine airplane was conducting a taxi flight from Tyee Lake near Smithers and Tatlatui Lake, carrying four passengers and a pilot bound for a hunting camp. About 10 minutes after takeoff, the single engine airplane entered a valley when the pilot saw obstacles and initiated to leave the area. While performing a steep turn, the aircraft stalled and crashed in a dense wooded area, bursting into flames. The wreckage was found off track about 25 km northeast of Smithers. All five occupants were killed.</t>
  </si>
  <si>
    <t>Jetair</t>
  </si>
  <si>
    <t>OY-BEP</t>
  </si>
  <si>
    <t>BL-43</t>
  </si>
  <si>
    <t>On final approach to Luxembourg-Findel Airport, the twin engine airplane crashed in unknown circumstances in Roodt-sur-Syre, about 4 km short of runway 24 threshold. All three occupants were killed.</t>
  </si>
  <si>
    <t>L6-2/21</t>
  </si>
  <si>
    <t>AT-065</t>
  </si>
  <si>
    <t>Hat Yai Songkhla (สงขลา)</t>
  </si>
  <si>
    <t>Shortly after takeoff from Hat Yai Airport, the crew declared an emergency after one of the engine failed. Cleared to return for an emergency landing, the crew could not make it and the airplane lost speed then crash landed in a field and came to rest, bursting into flames. All eight occupants escaped with minor injuries while the aircraft was destroyed by a post crash fire. The aircraft had the dual registration L6-2/21 and 29-999.</t>
  </si>
  <si>
    <t>Ford Motor Credit Company</t>
  </si>
  <si>
    <t>N8019Q</t>
  </si>
  <si>
    <t>Alton - Yukon</t>
  </si>
  <si>
    <t>421B-0019</t>
  </si>
  <si>
    <t>Afton Oklahoma</t>
  </si>
  <si>
    <t>At about 1930 cdt, the aircraft departed Yukon, OK on a direct flight to Alton, IL. It landed at Alton at about 2200 cdt, and about 10 minutes later, it departed on a return flight to Yukon. Before departing Alton, the pilot stated that he would refuel at Springfield, MO while on the return trip. However, there was no indication that the plane was refueled at Springfield. Subsequently, the aircraft crashed near Afton, OK at about 2350 cdt. A witness stated that he had seen the aircraft circling back and forth across the highway at low altitude, then it went into a left bank and nose dived into the ground. An investigation revealed the aircraft impacted in a near level attitude, but in a steep angle of descent. The fuel tanks were found to be empty. There was no evidence of fuel spillage on the ground, except near the right tip tank. The left and right fuel selectors were found positioned to the right main tank. The pilot, sole on board, was killed.</t>
  </si>
  <si>
    <t>M21-17</t>
  </si>
  <si>
    <t>Taiping - Kuala Lumpur</t>
  </si>
  <si>
    <t>Kampung Atap Johor</t>
  </si>
  <si>
    <t>The twin engine airplane was completing a flight from Taiping to Kuala Lumpur under call sign 'Misty 116B'. En route, while cruising over the Cameron Mountain Range, the aircraft crashed in unknown circumstances in a wooded and isolated area. The wreckage was found a day later and all seven occupants were killed.</t>
  </si>
  <si>
    <t>Mott Corporation</t>
  </si>
  <si>
    <t>N2676A</t>
  </si>
  <si>
    <t>Cleveland – Aurora</t>
  </si>
  <si>
    <t>340A-0761</t>
  </si>
  <si>
    <t>Following a missed approach to Aurora-Sugar Grove Airport, the twin engine airplane descended in a left turn, causing the left wing to struck the ground first. The aircraft broke up and caught fire. The pilot, sole on board, was killed. No malfunctions found.</t>
  </si>
  <si>
    <t>Donald Nelson</t>
  </si>
  <si>
    <t>N2622B</t>
  </si>
  <si>
    <t>Hawthorne - San Luis Obispo</t>
  </si>
  <si>
    <t>520-134</t>
  </si>
  <si>
    <t>Agoura Hills California</t>
  </si>
  <si>
    <t>During departure, the pilot climbed in IFR conditions to 6,000 feet. After leveling, a frequency change was made and he was cleared to 8,000 feet, which he acknowledged. About 2 minutes later, the controller radioed to the pilot that he was about 4 miles north of the airway, but there was no reply from the pilot. Shortly after that radar contact was lost and the plane crashed in mountainous terrain. Several residents in the area reported hearing extremely loud engine noises followed by complete silence. An investigation revealed that both wings had separated outboard of their respective engine nacelle assemblies. An examination of the fractures revealed the wings had separated from positive overload. The leading edges of both wings had ballooned upward, indicative of extreme airspeed. The empennage had separated in a yaw and from right torsional overload. Parts of the aircraft were found within a 1 mile arc, north of the main impact area. The pilot's recent instrument experience could not be verified. All three occupants were killed. Turbulence was forecasted below 8,000 feet.</t>
  </si>
  <si>
    <t>CCCP-44628</t>
  </si>
  <si>
    <t>1G87-05</t>
  </si>
  <si>
    <t>CCCP-86470</t>
  </si>
  <si>
    <t>Moscow - Luxembourg - Havana - Lima</t>
  </si>
  <si>
    <t>72503</t>
  </si>
  <si>
    <t>Following an uneventful flight from Moscow-Shermetyevo Airport, the crew completed the approach to Luxembourg-Findel Airport. While passing over the runway 06 threshold at a height of 5 meters and a speed of 278 km/h, engine power was reduced to 40% and thrust reversers were activated on engine n°1 and 4. For unknown reasons, reversers on engine n°1 failed to deploy and the airplane banked right. At a speed of 265 km/h, the airplane landed five seconds later and after touchdown, the spoilers were activated and the engine power increased on engine n°1 and 4 to 86% and 80% respectively. The airplane veered off runway to the right, rolled for 1,300 meters then struck a water tower before coming to rest 900 meters further, bursting into flames. 38 occupants were injured and 32 others were unhurt. Unfortunately, seven passengers were killed in the accident.</t>
  </si>
  <si>
    <t>Para-Sport-Club Triegen</t>
  </si>
  <si>
    <t>HB-FAF</t>
  </si>
  <si>
    <t>Triengen - Triengen</t>
  </si>
  <si>
    <t>Triengen Lucerne</t>
  </si>
  <si>
    <t>The single engine airplane departed Triengen Aerodrome for a local skydiving flight, carrying eight skydivers and one pilot. At an altitude of 3,000 meters, after seven skydivers jumped out, the left ailerons detached. The pilot and the remaining passenger abandoned the aircraft that entered a dive and crashed onto a house located in the village of Triengen. The aircraft and the house were destroyed while there were no injuries and no casualties.</t>
  </si>
  <si>
    <t>Panorama Air Tour</t>
  </si>
  <si>
    <t>N215H</t>
  </si>
  <si>
    <t>AF-405</t>
  </si>
  <si>
    <t>The purpose of the flight was to be a reindoctrination/training flight for the second-in-command. Witnesses observed the aircraft off shore flying parallel to the cliffs approximately 500 feet over the water. The aircraft banked left then right to a 90° right wing low attitude wing-over type maneuver and descend into the ocean off Waimanalo. The aircraft was not recovered. All three occupants were killed.</t>
  </si>
  <si>
    <t>I-RAIO</t>
  </si>
  <si>
    <t>Gaeta Lazio</t>
  </si>
  <si>
    <t>The twin engine aircraft (second P.68 prototype) departed Naples-Capodichino on a local test flight. While cruising over the gulf of Gaeta, the pilot encountered controllability problems. The airplane entered a dive and crashed into the sea off Gaeta. The pilot, sole on board, was killed.</t>
  </si>
  <si>
    <t>ST-AAS</t>
  </si>
  <si>
    <t>Khartoum - Merowe</t>
  </si>
  <si>
    <t>Crashed upon landing at Merowe Airport in unknown circumstances. There were no injuries among the 20 occupants.</t>
  </si>
  <si>
    <t>HC-ATV</t>
  </si>
  <si>
    <t>For unknown reasons, the four engine airplane landed long on runway 23 with an excessive speed. After touchdown, the crew started the braking procedure but the captain realized he could not stop the aircraft on the remaining distance. Thus he elected to steer the aircraft to the right of the runway. The right main gear dug into soft ground, causing the right wing to struck the ground as well as both right engines n°3 and 4. There were considerable structural damages to the right wing and right engines so the aircraft was considered as damaged beyond repair. There were no injuries.</t>
  </si>
  <si>
    <t>Comair - South Africa</t>
  </si>
  <si>
    <t>ZS-EJK</t>
  </si>
  <si>
    <t>Johannesburg – Skukuza</t>
  </si>
  <si>
    <t>19484</t>
  </si>
  <si>
    <t>Graskop Mpumalanga</t>
  </si>
  <si>
    <t>En route on a charter flight from Johannesburg to Skukuza under IFR mode, the crew was unable to receive the NDB signal. Due to poor visibility, the crew decided to divert to Hoedspruit Airport and started the descent when the airplane stuck a hill and crashed. All 30 occupants were injured and the aircraft was destroyed.</t>
  </si>
  <si>
    <t>CCCP-07552</t>
  </si>
  <si>
    <t>Lyudinovo - Lyudinovo</t>
  </si>
  <si>
    <t>1G154-53</t>
  </si>
  <si>
    <t>Lyudinovo Kaluga oblast</t>
  </si>
  <si>
    <t>After consuming alcohol during the day, the crew decided to takeoff for a local unauthorized flight with a passenger on board. After takeoff, the pilot initiated a right turn toward Lompad Lake. At a height of about 15-17 meters, the single engine airplane struck power cables, crashed into the lake and sank. All three occupants were killed.</t>
  </si>
  <si>
    <t>FAC-1003</t>
  </si>
  <si>
    <t>Madrid - Lajes - Hamilton - Bogotá</t>
  </si>
  <si>
    <t>3572</t>
  </si>
  <si>
    <t>The four engine airplane was completing a flight from Madrid to Bogotá with intermediate stops in Lajes (Azores Islands) and Hamilton, Bermuda. En route from Lajes to Hamilton, the navigation system failed and the crew became lost and disoriented. While cruising in strong head winds (up to 55 knots), the aircraft ran out of fuel and the crew was forced to ditch the aircraft about 330 km east of Cape May, New Jersey. The airplane remained afloat for about 56 hours before it sank and was lost. Eight occupants were rescued and evacuated while five others were killed.</t>
  </si>
  <si>
    <t>M. H. Yarter</t>
  </si>
  <si>
    <t>N403SE</t>
  </si>
  <si>
    <t>Taft - Taft</t>
  </si>
  <si>
    <t>AF-701</t>
  </si>
  <si>
    <t>The aircraft was on a local flight involving a parachute jumping activity. In addition to the pilot, there were 12 parachutists and an observer on board. The pilot initiated his takeoff on runway 18. A witness stated that shortly after takeoff, the engine power was reduced to climb power, followed by the gear retraction. Reportedly, the aircraft had climbed to about 150 feet agl when the nose pitched up, the plane rolled to the left and then it crashed in a steep left bank, nose down attitude. An investigation revealed that the aircraft was loaded well beyond its maximum gross weight and aft cg limits. The amount of fuel on board was not verified, but even with no fuel, the plane would have been about 580 lbs over the maximum limit. With 100 gallons, the estimated gross weight would have been about 9,939 lbs with the cg at about 121 inches. The maximum certificated gross weight was 8,750 lbs with an aft cg limit of 117.6 inches. Extensive ground fire damage, but no preimpact, mechanical discrepancies evident.</t>
  </si>
  <si>
    <t>SU-APE</t>
  </si>
  <si>
    <t>Cairo - Geneva - Zurich</t>
  </si>
  <si>
    <t>20342</t>
  </si>
  <si>
    <t>The four engine aircraft was performing a schedule service MS771 from Cairo to Zurich with an intermediate stop in Geneva, carrying 174 passengers and a crew of 10. Following an uneventful flight from Cairo-Intl, the crew was cleared to descent for an ILS approach to Geneva-Cointrin Airport runway 23. On short final, the captain failed to realize his altitude was insufficient when the right main gear struck an ILS antenna. Few seconds later, the airplane landed 35 meters short of runway threshold. While contacting the concrete runway, all three landing gear were torn off. The airplane slid on its belly for about 900 meters then made a left turn and lost its right wing before coming to rest. A fire erupted on the right side of the airplane but was quickly extinguished. All 184 occupants were evacuated, two passengers were seriously injured during the evacuation. The aircraft was destroyed.</t>
  </si>
  <si>
    <t>Vintage Sales Corporation</t>
  </si>
  <si>
    <t>N1040G</t>
  </si>
  <si>
    <t>2549</t>
  </si>
  <si>
    <t>Kosciusko Mississippi</t>
  </si>
  <si>
    <t>The aircraft was observed without lights making repeated low altitude passes over a pipeline right-of-way at night. The aircraft was equipped with an internal aux fuel tank, non-standard internal plumbing, a large lever-operated petroleum products pump, an inflatable raft and other survival equipment. The cabin door was not found at the crash site. The pilots departed Fort Lauderdale, FL on October 16 on a flight to the Bahamas and were expected to return on October 18.</t>
  </si>
  <si>
    <t>OO-TPN</t>
  </si>
  <si>
    <t>Breendonk Antwerp</t>
  </si>
  <si>
    <t>The twin engine airplane was flying at a very low altitude when it struck the top of a house and crashed. All six occupants were killed.</t>
  </si>
  <si>
    <t>Voyageur Airways</t>
  </si>
  <si>
    <t>C-GSID</t>
  </si>
  <si>
    <t>31-7520042</t>
  </si>
  <si>
    <t>Kirkland Lake Ontario</t>
  </si>
  <si>
    <t>Crashed in unknown circumstances upon landing at Kirkland Lake Airport. There were no casualties.</t>
  </si>
  <si>
    <t>Carib Air Service</t>
  </si>
  <si>
    <t>N777AA</t>
  </si>
  <si>
    <t>The Valley - Charlotte Amalie</t>
  </si>
  <si>
    <t>31-668</t>
  </si>
  <si>
    <t>The flight departed Anguilla at 0803 ast. At 0805 the pilot radioed St. Maarten and filed a VFR flight plan to St. Thomas. The flight plan showed a direct route of flight at 4,500 feet msl with a time enroute of 45 minutes. The flight failed to arrive at the destination. Search efforts were suspended on October 23 with negative results. Pilots flying in the area on the accident date reported that at 0920 there was a line of thunderstorms extending northwest from St. Maarten to the Antigua area. The line of thunderstorms had a base as low as 1,000 feet with continuous heavy rain below. The aircraft damage and injuries are presumed.</t>
  </si>
  <si>
    <t>Standard Fittings</t>
  </si>
  <si>
    <t>N100FD</t>
  </si>
  <si>
    <t>Opelousas - Dallas</t>
  </si>
  <si>
    <t>31-7400226</t>
  </si>
  <si>
    <t>Carrollton Texas</t>
  </si>
  <si>
    <t>A PA-31, N100FD, was being vectored by DFW approach control (approach control) for a landing on runway 13L at Dallas-Love Field. The pilot's last received and acknowledged instructions were to descend and maintain 2,000 feet and turn left to 190°. Simultaneously, a Cessna 337, N72430, departed runway 15 at Addison Airport, under tower control, and was to make a right climbing turn of approx 180°. Two min after takeoff, the pilot asked and got approval for freq change. 24 seconds later, he contacted approach control stating he had just departed Addison and was climbing to 2,500 feet on a 300° heading. The controller misunderstood the pilot's departure point and instructed him to change to frequency 120.5. The two aircraft immediately collided. A 2,000 feet ceiling was reported, two witnesses stated they could see more blue sky than clouds. A witness approximately 8 miles away saw a fireball in the clouds. Investigation revealed the controller, vectoring N100FD, prematurely cleared the aircraft to an altitude which was below the ceiling of the Addison Airport traffic area and prior to reaching the airspace delegated for that purpose by an ATC letter of agreement.</t>
  </si>
  <si>
    <t>Starduff Inc.</t>
  </si>
  <si>
    <t>N90439</t>
  </si>
  <si>
    <t>Teterboro – Augusta</t>
  </si>
  <si>
    <t>61P-0251-045</t>
  </si>
  <si>
    <t>Pilot lost control of his aircraft during low altitude maneuvers to align the aircraft for landing. The low ceiling and rising terrain around the airport influenced the pilots decisions to make tight turns at low altitude. The aircraft was stalled and rolled inverted onto the runway during a turn.</t>
  </si>
  <si>
    <t>Moore Data Systems</t>
  </si>
  <si>
    <t>N41045</t>
  </si>
  <si>
    <t>Baton Rouge - Charleston</t>
  </si>
  <si>
    <t>31-8252020</t>
  </si>
  <si>
    <t>The aircraft crashed and burned shortly after taking off in darkness on an IFR flight plan. The weather was reported as indefinite ceiling, zero obscuration, visibility 1/4 mile with fog, wind 120° at 5 knots. A number of witnesses heard the aircraft, both before and after takeoff. The consensus of their statements indicated that one engine lost power while the other continued running at a high power setting. An investigation revealed that an intense post crash fire had consumed most of the aircraft. There was evidence that the plane had crashed in a steep nose down, right wing low attitude and did not move after impact. The right propeller was found in a feathered position. The left propeller blades were curled and twisted. Both engines were disassemble, but no evidence of a mechanical failure was found. The gear and flaps were retracted and the cowl flaps were closed. All three occupants were killed.</t>
  </si>
  <si>
    <t>C-GIXZ</t>
  </si>
  <si>
    <t>22453</t>
  </si>
  <si>
    <t>Shamattawa Manitoba</t>
  </si>
  <si>
    <t>After landing at Shamattawa Airport while on a cargo flight, the crew was taxiing to the apron when the aircraft went off course. The right main gear struck a drainage ditch and was torn off. Both occupants escaped uninjured while the aircraft was damaged beyond repair.</t>
  </si>
  <si>
    <t>CCCP-50547</t>
  </si>
  <si>
    <t>Kyzyl – Toora-Khem</t>
  </si>
  <si>
    <t>1G89-24</t>
  </si>
  <si>
    <t>The aircraft was chartered by a local hospital in Kyzyl to transfer to Toora-Khem 12 passengers (two patients, four accompanists and a medical team of six crew) and two pilots. After takeoff, the crew was cleared to climb to an altitude of 2,300 meters bound to the north. At 1245LT, the crew reported his position over the mountains and informed ATC about the next point of report. Shortly later, the crew decided to modify his route and to follow a shorter route when weather conditions worsened with poor visibility due to snow falls. While cruising at an altitude of 2,330 meters, the single engine airplane struck a rocky wall of 2,466 meters high. As the airplane failed to arrive at destination, SAR operations were initiated but the wreckage was found five days later, on November 6, about 76 km north of Kyzyl. The aircraft disintegrated on impact and all 14 occupants were killed.</t>
  </si>
  <si>
    <t>Darne</t>
  </si>
  <si>
    <t>N402DL</t>
  </si>
  <si>
    <t>Allentown - Meadville</t>
  </si>
  <si>
    <t>402B-0598</t>
  </si>
  <si>
    <t>The pilot approached high and fast for landing on runway 04. The wind was from 240° at 10 to 12 knots. The aircraft floated and after touchdown, the pilot was unable to stop on the wet, downsloping runway. After departing the runway, the aircraft continued down a steeper slope and into an area of brush and trees. All three gear collapsed, there was leading edge spar damage on both wings, and the right side fuselage skin, forward of the right wing, was damaged.</t>
  </si>
  <si>
    <t>HP-947</t>
  </si>
  <si>
    <t>Suffered an accident somewhere in Panama.</t>
  </si>
  <si>
    <t>EP-PBE</t>
  </si>
  <si>
    <t>The twin engine airplane crash in unknown circumstances somewhere in Iran. The pilot, sole on board, was killed.</t>
  </si>
  <si>
    <t>P2-RDL</t>
  </si>
  <si>
    <t>Port Moresby - Lae</t>
  </si>
  <si>
    <t>110-300</t>
  </si>
  <si>
    <t>Just after liftoff, the left engine failed. The pilot decided to land back but the aircraft was unable to stop within the remaining distance. It overran, went through two perimeter fence and came to rest 60 meters further, bursting into flames. The pilot, sole on board, was uninjured.</t>
  </si>
  <si>
    <t>L. F. Vanstone Jr.</t>
  </si>
  <si>
    <t>N1HQ</t>
  </si>
  <si>
    <t>Fort Lauderdale - Eleuthera Island</t>
  </si>
  <si>
    <t>LD-275</t>
  </si>
  <si>
    <t>The flight departed Fort Lauderdale at 1626 and at 1654 in the vicinity of Bimini was advised to contact Nassau radio. The flight failed to contact Nassau and there were no further communications with the flight. Search efforts produced negative results. IMC prevailed on the proposed route of flight. Radar depictions showed the most severe weather to be between Miami and Bimini. Sigmet 7 issued at 1455 showed an area of embedded thunderstorms extending to a point 100 miles east of Miami with tops to 40,000 feet that was moving ne at 15 knots. The wreckage and all three occupants were not recovered.</t>
  </si>
  <si>
    <t>N13MJ</t>
  </si>
  <si>
    <t>24-314</t>
  </si>
  <si>
    <t>After the two aircraft were established at 14,000 feet during a target towing operation, N13MJ (lead aircraft) maintained straight and level flight on autopilot while N47MJ (chase) came up along the left side to observe the target on the left wing. While moving forward and looking out the right window to see a light on the target, the chase pilot lost sight of the lead aircraft. He reduced power and in the process of backing away, the chase aircraft struck the top of the flying tail of the lead acft with its radome jamming the flying tail. The lead aircraft pitched down, lost about 6,000 feet and then recovered. During the emergency landing of the lead aircraft, it pitched over when the gear was extended on short final, struck the ground hard short of the runway, bounced and started porpoising. As the pilot added power for a go-around, the aircraft started to roll. Power was reduced and about 5,000 feet down the runway, the gear collapsed causing the aircraft to veer off the runway. The pilot of the chase aircraft was not military trained and had no formal formation flight training.</t>
  </si>
  <si>
    <t>YV-O-MAC-2</t>
  </si>
  <si>
    <t>31T-7904040</t>
  </si>
  <si>
    <t>El Tocuyo Lara</t>
  </si>
  <si>
    <t>The twin engine aircraft was engaged in a flight on behalf of the Venezuelan Ministry of Agriculture and Farming. The accident occurred in unknown circumstances and the occupant's fate remains unknown.</t>
  </si>
  <si>
    <t>Penina</t>
  </si>
  <si>
    <t>CS-AJO</t>
  </si>
  <si>
    <t>Cascais – Portimão</t>
  </si>
  <si>
    <t>Serra de Monchique Algarve</t>
  </si>
  <si>
    <t>En route from Cascais to Portimão, the pilot encountered poor weather conditions when the airplane lost height and crashed on a hill located in Serra de Monchique. All four occupants were rescued.</t>
  </si>
  <si>
    <t>Deraya Air Taxi</t>
  </si>
  <si>
    <t>PK-DCR</t>
  </si>
  <si>
    <t>128/20N</t>
  </si>
  <si>
    <t>Bontang East Kalimantan</t>
  </si>
  <si>
    <t>Denver Charters</t>
  </si>
  <si>
    <t>N3641T</t>
  </si>
  <si>
    <t>Pueblo – Englewood</t>
  </si>
  <si>
    <t>61P-0818-8063427</t>
  </si>
  <si>
    <t>Fountain Colorado</t>
  </si>
  <si>
    <t>After taking off at approximately 2250, the aircraft was identified on radar and observed to climb on course to an altitude of 10,700 feet. The aircraft then descended thru 10,500 feet and the crew reported they would maintain that altitude. At about 2301 the aircraft was about 5 miles southeast of Colorado Springs and at 10,300 feet when radar contact was lost. The aircraft crashed in that area in a near vertical descent. The outboard 8 feet of the right wing had separated in flight and impacted about 1/4 mile from the main wreckage. The right aileron had sheared in 3 pieces also and was found near the failed wing. There was evidence that the the wing had yielded to a down and up loading (1 cycle) when it separated upward and rearward. All fracture surfaces had evidence of overload failures except the aileron control linkage which was further damaged on impact and could not be evaluated. Both pilots were using medication that was contraindicated for use by airmen and both pilots had little sleep during the previous 48 hours. Before the flight the pilot seemed agitated and the copilot had an odor of beer. Both occupants were killed.</t>
  </si>
  <si>
    <t>Danair</t>
  </si>
  <si>
    <t>OY-AUI</t>
  </si>
  <si>
    <t>Stauning - Copenhagen</t>
  </si>
  <si>
    <t>AT-015</t>
  </si>
  <si>
    <t>The aircraft was completing flight DX386 from Stauning to Copenhagen. It departed Stauning at 1724LT with 13 passengers and a crew of two on board. During approach to runway 22L at Kastrup Airport, the captain noticed a faint smell of burnt insulation and asked the copilot if he could smell anything "hot". The copilot who could not confirm the smell was asked by the captain to turn the cabin temperature - which was operated in manual mode - towards cold. The captain checked indication and warning systems for generators, batteries, circuit breakers and continued the approach. After a normal approach and landing at 18:07 hours the aircraft was cleared to the parking area via taxiway two and to change frequency to Apron Tower when clear of the runway. After contact with Apron Tower instructions were received for taxi to parking via taxiway two and inner perimeter but one minute later new instructions were received to taxi via runway three zero. While taxiing the left engine was shut down as is normal company procedure and taxiing continued on the right engine. Suddenly the captain noticed a flash outside the aircraft. The captain's first thought was that fire had started in the left engine or in the brakes and he brought the aircraft to a halt to investigate. Very shortly after a flash fire erupted in the left hand cockpit side console aft of and close to the captain's left leg. The crew made no radio transmissions about the fire since all electrical power was immediately turned off, in accordance with emergency procedure, after the aircraft was brought to a stop. The captain shouted towards the cabin: "It is burning, out". The passengers and crew then vacated the aircraft. The accident occurred at or about 18:11 hours on runway 30 during darkness. All 15 occupants escaped uninjured.</t>
  </si>
  <si>
    <t>N2627U</t>
  </si>
  <si>
    <t>501-0247</t>
  </si>
  <si>
    <t>Wichita-Dwight D. Eisenhower (Mid-Continent) Kansas</t>
  </si>
  <si>
    <t>A non-pilot mechanic employed at the manufacturer's facility took off in the aircraft. The aircraft was observed entering a very steep climb and appeared to stall. The nose was lowered and the aircraft turned left and entered a downwind leg to runway 01R. It then turned onto a low base leg and continued to a very low final. After several oscillations in roll the aircraft touched down 557 feet short of the runway and collided with approach light stanchions. The mechanic had been and was, at the time of the accident, under psychiatric care (schizophrenia).</t>
  </si>
  <si>
    <t>Hill-Williford Aviation</t>
  </si>
  <si>
    <t>N59771</t>
  </si>
  <si>
    <t>Columbus - Asheville</t>
  </si>
  <si>
    <t>31-7652401</t>
  </si>
  <si>
    <t>Brevard North Carolina</t>
  </si>
  <si>
    <t>After a missed approach at Asheville the flight was cleared to the Greenville-Spartanburg Airport at Greer, SC. Enroute to Greer radar contact was lost. In response to a query from Atlanta artcc the pilot verified his position as being on the 235° radial of Spartanburg VOR and 11.9 miles southwest. He was then cleared to descend to 2,700 feet and execute an ILS approach. The aircraft impacted a mountain at the 3,200 feet level. The wreckage was found on the 235° radial of the Sugarloaf mountain vortac and at 24 miles. Review of the aircraft's logbook revealed that mechanical irregularities reported were not corrected for long periods of time. No corrective action was listed for an "outer marker inop aural and visual (needs to be fixed now, since ADF is also inoperative) and 'light in #2 VOR head out'. The marker beacon was described as inoperative on three dates beginning 22 August 1981 and the ADF was described as inoperative on seven dates beginning 8 May 1981. No corrective action was listed for any entry about the marker beacon or ADF. The pilot, sole on board, was killed.</t>
  </si>
  <si>
    <t>Golden Bear Aviation</t>
  </si>
  <si>
    <t>N29HT</t>
  </si>
  <si>
    <t>San Jose – Novato</t>
  </si>
  <si>
    <t>340A-0515</t>
  </si>
  <si>
    <t>After departing San Jose, CA, the pilot climbed to an altitude of 4,600 feet msl and proceeded toward Novato, CA. From 1528 to 1533 PST, radar data showed that the aircraft was level at 4,600 feet on a heading of 330° at 180 FTS ground speed. Radar info showed that the aircraft then entered a descent. During a 24 seconds period, the aircraft descended to an altitude of 4,100 feet msl and its heading changed 10° to the right. The last radar position, 12 seconds later, revealed an additional heading change of 150° to the right, accompanied by a descent to 2,300 (9000 from descent). Witnesses saw the aircraft descending at high speed in a right turn with the engines at high power. Just prior to impact, the right bank angle and nose low attitude increased. The aircraft crashed in a steep nose down, right wing low, attitude. No preimpact, mechanical malfunction or failure was found. No autopsy was made, only a gross exam of the pilot's fragmented body was possible. Before departing San Jose, the pilot had remarked that he was bothered by a bad cold. The pilot, sole on board, was killed.</t>
  </si>
  <si>
    <t>Bright Maintenance Corporation</t>
  </si>
  <si>
    <t>N4411W</t>
  </si>
  <si>
    <t>411-0005</t>
  </si>
  <si>
    <t>Plymouth North Carolina</t>
  </si>
  <si>
    <t>The pilot attempted a takeoff on a wet turf runway and lost control of the aircraft. The aircraft left the runway and collided with trees. Sometime later the aircraft caught fire. The pilot did not cut the switches off. The origin or destination of the flight is unknown and the owner has not been located.</t>
  </si>
  <si>
    <t>D-IGHK</t>
  </si>
  <si>
    <t>Hamburg - Westerland</t>
  </si>
  <si>
    <t>414-0822</t>
  </si>
  <si>
    <t>Schlüttsiel Schleswig-Holstein</t>
  </si>
  <si>
    <t>While descending to Westerland-Sylt Airport on a flight from Hamburg, the pilot encountered engine problems caused by fuel issue. He reduced his altitude and ditch the aircraft off Schlüttsiel, about 35 km southeast of Sylt Airport. All four occupants were rescued while the aircraft was damaged beyond repair.</t>
  </si>
  <si>
    <t>7 C'S Transportation</t>
  </si>
  <si>
    <t>N3538R</t>
  </si>
  <si>
    <t>Martinsville - Greenville</t>
  </si>
  <si>
    <t>31-7912115</t>
  </si>
  <si>
    <t>The pilot filed an IFR clearance and took off on runway 30 after dark. At that time, the airport manager was in his living quarters, getting ready to eat his evening meal. He reported that from his position, the takeoff height looked normal. As the aircraft departed, he noticed no unusual sounds, except he heard what he thought was shots from a rifle. Another witness heard what he described as a loud pop and the sound of engine sputter followed by a crash sound. Later, the aircraft wreckage was found about 1,5 mile northwest of the airport. The investigation revealed that it had collided with trees and the wreckage was scattered over an area about 1,000 feet long. No preimpact malfunction or failure of the engines was found. The propeller blades were found twisted and bent. The flight controls were all accounted for and examined and no preimpact failures were found. No bullet impact marks were found on any piece of the wreckage. All eight occupants were killed.</t>
  </si>
  <si>
    <t>Renley %26 Crockett International</t>
  </si>
  <si>
    <t>N89DA</t>
  </si>
  <si>
    <t>680-1702-78</t>
  </si>
  <si>
    <t>Dumfries Saint James</t>
  </si>
  <si>
    <t>The twin engine airplane crashed in unknown circumstances in a field near Dumfries, about 15 km southeast of Montego Bay, Jamaica. Both pilots were not found and the airplane was damaged beyond repair. It was engaged in an illegal contraband mission.</t>
  </si>
  <si>
    <t>130329</t>
  </si>
  <si>
    <t>Namao - Namao</t>
  </si>
  <si>
    <t>Namao AFB Alberta</t>
  </si>
  <si>
    <t>On final approach to runway 29, the crew attempted to drop the load that jammed on the rear ramp. The aircraft banked left, causing the left wing to hit the ground. The aircraft went out of control and crashed. All seven crew members (six Canadians and one American) were killed.</t>
  </si>
  <si>
    <t>110-109</t>
  </si>
  <si>
    <t>Less than two minutes after takeoff from Rio de Janeiro-Santos Dumont Airport runway 20R, while in initial climb, the twin engine airplane hit the Sugarloaf Mountain located about 3,8 km south of the airport. All three occupants were killed.</t>
  </si>
  <si>
    <t>Shortly after takeoff from Ivanovo Airport, while climbing in poor weather conditions, the pilot-in-command lost control of the airplane that stalled and crashed in a field. The crew fate remains unknown while the aircraft was destroyed.</t>
  </si>
  <si>
    <t>Coin Acceptors</t>
  </si>
  <si>
    <t>N2CA</t>
  </si>
  <si>
    <t>Mountain View - Saint Louis</t>
  </si>
  <si>
    <t>551-0024</t>
  </si>
  <si>
    <t>Mountain View Missouri</t>
  </si>
  <si>
    <t>On November 17, 1982, the pilot called Vichy Flight Service Station (FSS) and filed a request for an instrument flight rules (IFR) clearance for a flight from Mountain View Airport, Mountain View, Missouri, to Lambert - St. Louis International Airport, St. Louis, Missouri, for the following day. The pilot requested the IFR clearance for a 0930 departure. The flight was to be operated under 14 CFR Part 91, and the purpose of the flight was to transport the pilot, who was the president of the company which owned N2CA, and two passengers to St. Louis. Neither passenger was a pilot. Earlier on November 17, the pilot and the company's chief pilot had flown N2CA to Mountain View Airport from St. Louis. The chief pilot said that there were no mechanical deficiencies with the airplane, but that he believed that some of the avionics equipment was slow to warm up and become operationally usable. The Global Navigation System (GNS) 1 / required 4-5 minutes to become operationally usable from the time it was turned on. According to the chief pilot, the attitude director indicator (ADI) on the pilot's side also required more time to become operationally usable than some of the other avionic equipment. He stated that there had been occasions when "we've had to sit for 1- 1 1/2 minutes waiting for the artificial horizon to leave its caged position and go to the normal flight position." He also stated that in the last 10 flying hours, the pilot's heading indicator required more time "than normal to come on line." He said that the pilot had mentioned to him on the previous day that it was taking an increasingly longer time for the flag to disappear before the heading indicator was ready for use in flight. According to the chief pilot, the pilot stated that he (the pilot) occasionally would use the copilot's heading indicator during takeoff until the heading information on the pilot's side was operationally usable. After the flight to Mountain View Airport on November 17, the airplane was refueled with all tanks filled to capacity. A jet-A fuel supply recently had been installed at the airport; the airplane therefore could be "topped off" at Mountain View Airport instead of having to make an extra refueling stop. As a result, the airplane was about 3,400 lbs heavier for flight on the 18th than it had been in past takeoffs from Mountain View Airport. About 0730 2/ c.s.t., November 18, the pilot called a fixed-base operator at Lambert - St. Louis International Airport and inquired about the weather. The operator was neither a pilot nor a weather observer. He told the pilot that the visibility was at least 1 1/2 miles, and the ceiling was "fairly low." The operator called the Lambert - St. Louis Air Traffic Control (ATC) Tower and inquired about ATC delays. He then called the pilot back and relayed information about the ATC situation. There was no record of any other weather briefing. At 0909, the pilot called the Vichy FSS for the IFR clearance. The pilot told the FSS specialist that he would need 15 minutes to get to the airport. He was given the clearance which was valid until 0930. The telephone conversation ended at 0914. The call was placed from the pilot's home. Meanwhile, the chief pilot had conducted a preflight inspection of N2CA, and had taken the airplane out of the hangar. The pilot left his home shortly after 0915 and arrived at the airport between 0920 and 0925. The pilot then loaded the baggage and boarded the two passengers. The chief pilot said that both engines had been started by the time he had driven the tug back to the hangar and started to close the hangar door. The airplane remained on the ramp for I5 to 30 seconds while a person handed some company material to the pilot through the cockpit window. The pilot was in the left cockpit seat, and a male passenger was in the right cockpit seat. The airplane was immediately taxied directly to runway 28, a distance of about 225 feet. The chief pilot said that the airplane was stopped on the runway for 30 to 60 seconds before the takeoff roll started. He said it was exactly 0930 by his watch when the takeoff roll started. He said that, assuming that the generators were turned on as soon as the second engine was started, about 2 minutes elapsed from the time they were turned on to the time the takeoff roll was started. The chief pilot and another pilot at the airport described the takeoff as normal, although the airplane required about three-quarters of the runway before liftoff. The airplane disappeared from sight when it was 20 feet to 50 feet above the runway. The witnesses described the weather as low ceilings, reduced visibility because of fog, but no rain. The runway was damp from 8 previous rainfall. No significant winds were noted. There were no witnesses to the accident. One person, located one-half mile northeast of the accident site, heard a "jet'' fly over his house in a southwesterly direction and shortly afterward heard an explosion. A second person, located one-fifth mile north of the accident site, heard the airplane fly over his house on a southerly heading. He heard a loud explosion and immediately thereafter saw a fire in the woods. He and his sons ran toward the explosion. One son returned to call the sheriff; the call was placed through the operator and was logged at the sheriff's office at 0934. A call was received at a nearby State Police office at 0936. The airplane crashed in a woods about 1.75 miles due north of Mountain View Airport on a heading of 120'in an attitude that was at least 30' nose down and a left bank of 90'. The airplane wreckage was spread over a 400-square-foot area. All three occupants died in the accident.</t>
  </si>
  <si>
    <t>Newtron Inc</t>
  </si>
  <si>
    <t>N6078U</t>
  </si>
  <si>
    <t>Garden City – Sheboygan</t>
  </si>
  <si>
    <t>61P-0731-8063356</t>
  </si>
  <si>
    <t>The pilot noticed haze in lights at destination but had excellent ground contact throughout the approach. At threshold he entered dense ground fog and lost all visual contact. The aircraft crashed during the go-around. The pilot was seriously injured.</t>
  </si>
  <si>
    <t>CCCP-54883</t>
  </si>
  <si>
    <t>1G185-50</t>
  </si>
  <si>
    <t>Crashed in unknown circumstances after the crew got distracted. Occupant's fate unknown.</t>
  </si>
  <si>
    <t>Orlando - Algarrobo</t>
  </si>
  <si>
    <t>The crew departed Orlando, Florida, on an illegal flight to Algarrobo, Magdalena. In unknown circumstances, the aircraft crashed in the department of Cesar. The aircraft was destroyed and both occupants (two US citizens) were killed.</t>
  </si>
  <si>
    <t>N5058E</t>
  </si>
  <si>
    <t>Charlotte - Atlanta</t>
  </si>
  <si>
    <t>680-1787-17</t>
  </si>
  <si>
    <t>The pilot reported that on the previous flight, the center fuel tank gauge was malfunctioning and indicated 800 lbs even when it was full with 1400 lbs. After landing at Charlotte, NC, it was still indicating 800 lbs. Before takeoff, the center tank was refilled. While en route about 40 miles west of Atlanta, GA, the pilot noted that the fuel gauge indicated 500 lbs and was dropping rapidly. A few minutes later, both engines flamed out. Vectors were obtained to fly to the nearest airport. During the descent, the engines were restarted. The pilot intercepted the ILS and remained high on the glide slope. The weather at the airport was reported as 100 feet overcast, visibility 1/4 mile with fog and rain. The aircraft broke out of the clouds approximately 2/3 of the way down the runway, then continued off the end of the runway and went thru ILS antenna array. An exam revealed the center fuel cap was missing, it was found in the grass near the parking ramp at Charlotte. The fuel cap was found to be worn and would not lock securely.</t>
  </si>
  <si>
    <t>N544JW</t>
  </si>
  <si>
    <t>Oxford - Aiken</t>
  </si>
  <si>
    <t>411-0039</t>
  </si>
  <si>
    <t>The pilot requested an instrument approach to the airport and advised approach control (a/c) that he did not have an approach plate for the airport. A/c cleared the aircraft for an NDB approach to runway 24 and read the approach information to the pilot. When the pilot reported procedure turn inbound a/c advised the pilot he was approx 4 miles south of the final approach course and gave him a new heading to correct back to the airport. Radar contact was then lost over the airport but reappeared approx 1/2 mile west of the airport and appeared to be making a turn back to the airport. The wreckage was found about 4 miles west of the airport. Both occupants were killed.</t>
  </si>
  <si>
    <t>Alfred Wonesh</t>
  </si>
  <si>
    <t>N3827C</t>
  </si>
  <si>
    <t>Blairstown - Teterboro</t>
  </si>
  <si>
    <t>560-0744</t>
  </si>
  <si>
    <t>Livingston New Jersey</t>
  </si>
  <si>
    <t>Aero Commander 560E, N3827C (27C) was returning from Blairstown where it had been flown for minor maintenance. The pilot was on an IFR flight plan, cleared by New York tracon to proceed at 2,000 feet msl on a radar vector of 170° for an ILS approach to the Teterboro Airport. The aircraft was equipped with an altitude encoding transponder that was being used. The pilot was advised of numerous targets at his 12 o'clock position. At approximately the same time, Cessna 182Q, N96402 (402), was on a flight from the Kupper Airport to Ramapo Airport. A direct route between these airports would have intersected the nw edge of the New York TCA where positive control began between 1,800 and 7,000 feet msl. The pilot was proceeding VFR with no flight plan and was not in radio communication with any ATC facility. 402 was equipped with a transponder that was operating, but had no altitude encoding capability. As the aircraft converged, 402 was on a northeasterly heading. The planes collided about 1 mile inside the TCA. Then impacted the ground approximately 1,500 feet apart. A map was found in 402 with a line drawn between the airports and intersecting the TCA. All three occupants in both aircraft were killed.</t>
  </si>
  <si>
    <t>HK-2560</t>
  </si>
  <si>
    <t>18996</t>
  </si>
  <si>
    <t>Upon landing at Santa Marta-Simón Bolívar Airport, the left main gear collapsed. The airplane came to rest on runway and was damaged beyond repair. There were no injuries.</t>
  </si>
  <si>
    <t>59-2597</t>
  </si>
  <si>
    <t>464360</t>
  </si>
  <si>
    <t>Following an uneventful training mission out from Castle AFB, the crew was returning to his base. After landing, the crew started the braking procedure when a fire erupted in the nose gear section. The aircraft was stopped and all six crew members escaped with no injuries. The aircraft was destroyed by fire.</t>
  </si>
  <si>
    <t>D2-TAB</t>
  </si>
  <si>
    <t>Bibala Namibe</t>
  </si>
  <si>
    <t>Following an uneventful flight at FL140, the crew initiated the descent to Lubango Airport in poor visibility due to heavy rain falls. At an altitude of 7,400 feet, the airplane struck the slope of a mountain located near Bibala. The wreckage was found about 22 km northwest of Lubango Airport, some 20 meters below the summit. The aircraft was destroyed and all 15 occupants were killed.</t>
  </si>
  <si>
    <t>HK-2536</t>
  </si>
  <si>
    <t>While cruising under VFR mode in poor weather conditions, the aircraft struck the slope of a mountain located near Quetame. The aircraft was destroyed upon impact and all 22 occupants were killed.</t>
  </si>
  <si>
    <t>Global International Airways</t>
  </si>
  <si>
    <t>N8434</t>
  </si>
  <si>
    <t>Brasília – Miami – New York</t>
  </si>
  <si>
    <t>20173</t>
  </si>
  <si>
    <t>The four engine aircraft was returning to the US with eight crew members and 52 passengers, all of them were journalists covering the official visit of the US President Ronald Reagan in Brazil. After takeoff, during initial climb, the left main gear struck the ILS antenna. The captain informed ATC about the situation and was cleared to return for an emergency. On approach, both main gears remained jammed in their wheel well and only the nose gear was down and locked. The airplane landed on its belly and slid for few dozen meters before coming to rest. All 60 occupants escaped uninjured while the aircraft was damaged beyond repair.</t>
  </si>
  <si>
    <t>Ministry of Agriculture and Hydraulic Resources</t>
  </si>
  <si>
    <t>N3592Z</t>
  </si>
  <si>
    <t>San Luis Potosí - San Luis Potosí</t>
  </si>
  <si>
    <t>31-8052154</t>
  </si>
  <si>
    <t>The twin engine aircraft was engaged in a crop spraying flight on behalf of the Mexican Ministry of Agriculture and Hydraulic Resources (Secretaría de Agricultura y Recursos Hidráulicos). One engineer and two pilots were on board. While flying at low height to spray screwworm, the airplane went out of control and crashed. All three occupants were killed.</t>
  </si>
  <si>
    <t>Paul Grossman</t>
  </si>
  <si>
    <t>N163E</t>
  </si>
  <si>
    <t>7394</t>
  </si>
  <si>
    <t>While rolling on a taxiway, the airplane went out of control and collided with a hangar. There were no injuries but the aircraft was damaged beyond repair.</t>
  </si>
  <si>
    <t>Transair Switzerland</t>
  </si>
  <si>
    <t>HB-VFO</t>
  </si>
  <si>
    <t>Paris - Geneva</t>
  </si>
  <si>
    <t>35-184</t>
  </si>
  <si>
    <t>During the takeoff roll at Paris-Le Bourget Airport, at V1 speed, the airplane collided with a flock of seagulls. The crew immediately abandoned the takeoff maneuver and initiated an emergency braking procedure. Unable to stop within the remaining distance, the aircraft overran, struck a perimeter fence and came to rest 56 meters past the runway end. All four occupants escaped with minor injuries and the aircraft was damaged beyond repair.</t>
  </si>
  <si>
    <t>Swearingen SA227 Metro III</t>
  </si>
  <si>
    <t>Pioneer Airlines - USA</t>
  </si>
  <si>
    <t>N30093</t>
  </si>
  <si>
    <t>Santa Fe - Pueblo</t>
  </si>
  <si>
    <t>AC-449</t>
  </si>
  <si>
    <t>At 1906 the flight was cleared to descend and maintain 7,500 feet, turn right to a heading 040 for an ASR approach to Pueblo Memorial Airport, and that the MDA is 5,200 feet. The flight read back "left to one forty five two zero zero." Approach control advised the flight that the heading was 040 and the flight acknowledged. There were no further communications with the flight. The aircraft was travelling in excess of an estimated 200 mph when it struck tundra in level flight on a heading of about 040. The copilot's autopsy revealed that the trachae, bronchi, and lungs contained aspirated gastric contents, including skeletal muscle fibers. Another company pilot reported that the copilot had vomited during a flight on November 14, 1982.</t>
  </si>
  <si>
    <t>Graham W. Wood</t>
  </si>
  <si>
    <t>N90692</t>
  </si>
  <si>
    <t>Destin – Huntsville</t>
  </si>
  <si>
    <t>61P-0335-097</t>
  </si>
  <si>
    <t>Two minutes after takeoff the pilot reported a loss of the left engine. He was immediately cleared for a landing at Eglin AFB. While maneuvering for a landing the left engine and wing separated from the aircraft. The engine was separated from the wing and showed evidence of in flight fire. The most intense heat was in the engine accessory section in the area between the bendix fuel servo and the inboard turbocharger. There was extensive fire damage to the oil and fuel lines on the right side of the accessory section, the oil dipstick showed no oil and there was no evidence to show that the oil had spilled in the impact crater. About 25 min prior to takeoff the pilot telephoned the maintenance facility who had accomplished recent major repairs on the aircraft and related he was experiencing difficulty with the left throttle. The pilot was advised to have a mechanic check it out. All three occupants were killed.</t>
  </si>
  <si>
    <t>ZK-BPZ</t>
  </si>
  <si>
    <t>The pilot, sole on board, was completing a sowing lime mission on a hillside located in the Whitemans Valley, south of Upper Hutt. While turning in the valley to position for another sowing run, the single engine aircraft's left wing and undercarriage struck a small ridge. The plane then collided with a fence, cartwheeled, and dived into the ground. The pilot was killed.</t>
  </si>
  <si>
    <t>N68081</t>
  </si>
  <si>
    <t>Ketchikan - Craig</t>
  </si>
  <si>
    <t>At 1236 the flight departed Ketchikan seaplane base with a special VFR clearance and at 1240 reported clear of the control zone. The next and last transmission by the pilot was made to the company via FM radio at about 1340. This report was issued in the vicinity of Happy Harbor (passing over Kasaan Island) and was the approximate mid-point of the flight to Craig. Witnesses reported seeing the aircraft flying southwest over Twelvemile arm toward Hollis. Upon reaching Hollis the flight would be expected to turn west and cross inland over Prince of Wales Island until reaching the west shoreline and thence directly to Craig. There was a fog bank about 2 miles prior to Hollis in Twelvemile arm and the aircraft was observed to reverse course as the weather was approached and proceed north. The aircraft was lost from sight due to trees and rapidly upsloping terrain. An increase in engine sound was heard prior to the crash. Witnesses described the clouds as essentially broken with bases at about 1,000 feet over the water and obstructing the tops of some of the higher islands. All eight occupants were killed in the crash.</t>
  </si>
  <si>
    <t>CC-CJE</t>
  </si>
  <si>
    <t>Santiago - La Serena</t>
  </si>
  <si>
    <t>On final approach to La Serena-La Florida Airport, the left engine failed. The crew lost control of the airplane that banked left, lost height and crashed 2 km short of runway 11 threshold, bursting into flames. The aircraft was destroyed and all 46 occupants were killed.</t>
  </si>
  <si>
    <t>Brent's International</t>
  </si>
  <si>
    <t>N74957</t>
  </si>
  <si>
    <t>31-7305106</t>
  </si>
  <si>
    <t>The aircraft departed Oakland, CA at 1733 PST on a night flight to Honolulu, HI. The flight proceeded without incident until approximately 0050 PST when the pilot advised that the left engine was slowly losing oil pressure. At that time, the aircraft was at an altitude of 6,000 feet. At 0205, the pilot reported he shut down the engine and was unable to maintain 6000 feet. A descent was started. In his last transmission at 0228 PST, the pilot reported that he was at 500 feet, barely maintaining altitude. Radio contact was lost when the aircraft was approximately 500 miles east of Honolulu. At 1559, the crew of a search aircraft sighted floating debris and one body floating in that area. A marker buoy was deployed, but no recovery was accomplish. The aircraft was presumed to have been destroyed and both occupants were presumed to have been fatally injured. The aircraft crashed in moderate sea conditions with waves heights estimated at three to five feet.</t>
  </si>
  <si>
    <t>PK-IHI</t>
  </si>
  <si>
    <t>After touchdown at Manado-Sam Ratulangi Airport, the nose gear collapsed. The airplane slid on its belly then veered off runway and came to rest. All 45 occupants escaped uninjured while the aircraft was damaged beyond repair.</t>
  </si>
  <si>
    <t>Carey Hilliard's Restaurant</t>
  </si>
  <si>
    <t>N8001Q</t>
  </si>
  <si>
    <t>Charleston - Savannah</t>
  </si>
  <si>
    <t>421B-0001</t>
  </si>
  <si>
    <t>The pilot reported he was on a missed approach and was returning to Charleston "heading 360°..." the aircraft crashed about 1/4 mi south and 100 feet short of the departure end of runway 27. The wreckage scatter pattern was oriented on a heading of 155°. Missed approach procedures specify a climbing right turn via a 325° heading. The left engine prop drive gear shaft had evidence of both bending and torsional failure loads. There was no evidence of machining or rotational smearing. Two of the three propeller blade tips were bent aft about the blade face. The left turbocharger had a tension failure of the turbine wheel shaft. No smear marks were noted on the fracture face. Single turbine blade impact marks were noted on the housing. The n°1 tach needle indicated 900 rpm and the n°2 tach needle indicated 1,900 rpm. All four occupants were killed.</t>
  </si>
  <si>
    <t>Transportes Aéreos Latinoamericanos - TALA Colombia</t>
  </si>
  <si>
    <t>HK-2580</t>
  </si>
  <si>
    <t>19127</t>
  </si>
  <si>
    <t>The airplane departed Girardot Airport bound for Mariquita on a training flight. After the crew completed nine touch-and-go at Mariquita Airport, the crew took off for a new local circuit. During initial climb, the pilot-in-command initiated a sharp turn to the left when the left wing tip struck the ground, causing the aircraft to crash near the airport. The aircraft was destroyed by impact forces and a post crash fire and all four crew members were killed as well as one people on the ground.</t>
  </si>
  <si>
    <t>Crashed upon landing for unknown reasons. There were no injuries. The aircraft was written off.</t>
  </si>
  <si>
    <t>Raymond Tamez Jr.</t>
  </si>
  <si>
    <t>N5906M</t>
  </si>
  <si>
    <t>Guadalajara - Benavides</t>
  </si>
  <si>
    <t>340-0064</t>
  </si>
  <si>
    <t>Benavides Texas</t>
  </si>
  <si>
    <t>A deer hunter saw the aircraft on a final approach to an open field at dusk, with the gear and flaps down. He stated that when it was at about 100 feet agl, the nose pitched down and the plane struck the ground and burst into flames. The aircraft was loaded with an estimated 600 lbs of marijuana, most of which was consumed by fire. A high altitude navigational chart was found near the wreckage. The chart contained a line between two navigational points (one in mexico and one in the united states). The aircraft had been stolen. Both occupants were killed.</t>
  </si>
  <si>
    <t>57-6482</t>
  </si>
  <si>
    <t>464187</t>
  </si>
  <si>
    <t>The crew was engaged in a local training flight at Sacramento-Mather AFB, consisting in a Minimum Interval Takeoff and Landing (MITO) mission. The crew started the takeoff procedure 10 seconds after a first USAF B-52 that departed the same runway. After liftoff, during initial climb, the airplane encountered wake turbulences. The pilot-in-command decided to reduce the engine power but his reaction was excessive, causing all eight engines to flame out. Due to a loss of speed, the aircraft stalled and struck the ground. It exploded on impact and debris were found on a 400 yards distance. All nine crew members were killed. Crew: Maj James Henry York, pilot, Cpt Lyle Allen Brunner, instructor, Cpt Dennis Earl Davis, electronic warfare instructor, M/Sgt Jere E. LeFever, gunner, 2nd Lt Scott A. Semmel, student copilot, 2nd Lt Peter M. Riley, student copilot, 2nd Lt Richard P. Robeson, student navigator, 2nd Lt Benjamin C. Berndt, student navigator, 2nd Lt Daniel N. Bader, student navigator.</t>
  </si>
  <si>
    <t>CCCP-46567</t>
  </si>
  <si>
    <t>Kiev - Odessa</t>
  </si>
  <si>
    <t>8 73 047 08</t>
  </si>
  <si>
    <t>Sakhanskoye Odessa Oblast</t>
  </si>
  <si>
    <t>About 52 minutes after takeoff from Kiev-Borispol Airport, while cruising at an altitude of 5,100 meters, the crew was cleared to start the descent to Odessa Airport when the captain informed ATC about a fire in the cockpit. Fire extinguishers were used but without success and due to thick smoke spreading in the cockpit, the crew was unable to read their instruments. In such situation, the captain decided to reduce his altitude and to attempt an emergency landing. The aircraft belly landed in an open field, slid for few dozen meters and came to rest in flames. All 27 occupants were able to evacuate the cabin and were uninjured. The aircraft was destroyed by fire.</t>
  </si>
  <si>
    <t>Rijnmond Air Services - RAS</t>
  </si>
  <si>
    <t>PH-TSM</t>
  </si>
  <si>
    <t>Rotterdam – Troyes – Montceau-les-Mines</t>
  </si>
  <si>
    <t>31-7852161</t>
  </si>
  <si>
    <t>Uchon Saône-et-Loire</t>
  </si>
  <si>
    <t>The twin engine airplane was performing a taxi flight from Rotterdam to Montceau-les-Mines with an intermediate stop in Troyes, carrying eight businessmen and two pilots. After leaving Troyes-Barberey Airport, the crew continued bound to the south under VFR mode at an altitude of 4,000 feet. About half an hour into the flight, the crew informed ATC he was descending to 2,000 feet. About six minutes later, while cruising in clouds, the aircraft struck trees and crashed in a wooded area located in the Bois de la Ravière, bursting into flames. The wreckage was found near Uchon, about 25 km northwest of Montceau-les-Mines Airport. The aircraft was totally destroyed by impact forces and a post crash fire and all 10 occupants were killed.</t>
  </si>
  <si>
    <t>20H 44M 0S</t>
  </si>
  <si>
    <t>CCCP-26627</t>
  </si>
  <si>
    <t>Sukhumi – Krasnodar – Rostov-on-Don – Krasnovodsk</t>
  </si>
  <si>
    <t>77305308</t>
  </si>
  <si>
    <t>The aircraft was completing a cargo flight from Sukhumi to Krasnovodsk with intermediate stops in Krasnodar and Rostov-on-Don, carrying 12 passengers (pilots and engineers), four crew members and a load of one ton of mandarins and Christmas trees. Upon departure from Rostov-on-Don Airport, weather conditions were poor due to the night and fog, reducing the vertical visibility to 60 meters and the horizontal visibility to 720 meters. Rotation was made after a course of 750 meters at a speed of 233 km/h. While climbing to a height of 170 meters, at a speed of 320 km/h, the captain requested the flaps to be raised when the aircraft lost height and initiated a descent with a positive acceleration of 1,5 G and with a rate of 5-7 meters per second. In a nose-down attitude and at a speed of 405 km/h, the airplane struck pine trees and crashed in a wooded area located 5 km from the airport, bursting into flames. The accident occurred one minute and 40 seconds after takeoff. The burned wreckage was found 1,180 meters to the left of the approach path. The aircraft was destroyed and all 16 occupants were killed.</t>
  </si>
  <si>
    <t>American Central Airlines</t>
  </si>
  <si>
    <t>N4091U</t>
  </si>
  <si>
    <t>Des Moines - Dubuque</t>
  </si>
  <si>
    <t>31-8152159</t>
  </si>
  <si>
    <t>Dubuque Iowa</t>
  </si>
  <si>
    <t>At 2015 the flight contacted ARTCC and requested Dubuque weather. They were advised that Dubuque was 500 feet indefinite ceiling, sky obscured, visibility 1/2 mi fog and they would be vectored for a back course runway 13 approach. The flight then requested the front course approach to runway 31 and the controller advised the flight that it would be vectored to the ILS front course approach to runway 31. Approximately 40 seconds later the flight advised the controller that it would take the back course approach to runway 13. The landing minima for a straight-in ILS runway 31 is 1/2 mile visibility and for a straight-in LOC/DME back course approach to runway 13 3/4 mile visibility. The aircraft's wreckage was found in a valley about 3/4 mile short of runway 13 and approximately 100 feet below the runway elevation about two days after the crash. Both occupants were killed.</t>
  </si>
  <si>
    <t>B-202</t>
  </si>
  <si>
    <t>Lanzhou – Xi’an – Changsha – Guangzhou</t>
  </si>
  <si>
    <t>189 0014 01</t>
  </si>
  <si>
    <t>Guangzhou-Baiyun Guangdong</t>
  </si>
  <si>
    <t>On approach to Guangzhou-Baiyun Airport, smoke spread in the cabin and a fire erupted. The cabin crew attempted to extinguish the fire but without success. Oxygen masks were deployed and the pilot-in-command was able to continue the approach and to land. After touchdown, the four engine airplane was stopped as quick as possible and rescue teams were able to evacuate 44 people, some of them wounded. 25 passengers died by asphyxia. The aircraft was partially destroyed by fire.</t>
  </si>
  <si>
    <t>Murnane Aviation</t>
  </si>
  <si>
    <t>N5301J</t>
  </si>
  <si>
    <t>Aspen - Salt Lake City</t>
  </si>
  <si>
    <t>404-0643</t>
  </si>
  <si>
    <t>The right front seat passenger, who is a private pilot, stated that the pilot did not use takeoff flaps. The aircraft lifted off at about 85 knots and immediately started buffeting. The aircraft then impacted a highway in a nose high, left wing low attitude and collided with a rock face mountain. According to the aircraft operating manual the rate-of-climb/maximum climb chart indicates that (with wing flaps up at a density alt of 6,000 feet) the aircraft required a climb speed of 103 knots. Flaps up lift off speed is 95 knots. All six passengers were injured while the pilot was killed.</t>
  </si>
  <si>
    <t>L2-37/14</t>
  </si>
  <si>
    <t>33066</t>
  </si>
  <si>
    <t>Takhli AFB Nakhon Sawan (นครสวรรค์)</t>
  </si>
  <si>
    <t>Crashed in unknown circumstances near Takhli AFB in 1982. Exact date unknown.</t>
  </si>
  <si>
    <t>Libyan Government</t>
  </si>
  <si>
    <t>5A-DCW</t>
  </si>
  <si>
    <t>Suffered an accident somewhere in Libya in 1982. Exact date unknown. The aircraft was operated by the Libyan Ministry for Agriculture.</t>
  </si>
  <si>
    <t>Agricultural Aviation</t>
  </si>
  <si>
    <t>AP-AYZ</t>
  </si>
  <si>
    <t>El Fau Upper Nile (أعالي النيل)</t>
  </si>
  <si>
    <t>Crashed in unknown circumstances while completing a spraying mission. The pilot, sole on board, was injured. The aircraft was written off.</t>
  </si>
  <si>
    <t>Radar Devices</t>
  </si>
  <si>
    <t>N1947E</t>
  </si>
  <si>
    <t>Monterey – Oakland</t>
  </si>
  <si>
    <t>340A-0677</t>
  </si>
  <si>
    <t>Monterey California</t>
  </si>
  <si>
    <t>The aircraft began to lose power at about 400 feet agl after takeoff and the pilot elected to land along the shoreline in the ocean. The aircraft ditched about 100 yards off shore. All 4 occupants were able to exit thru the airstair door and received only minor injuries. The aircraft sank after about 5 minutes. It was not recovered from the 27 feet deep water. Two occupants swam ashore and two were rescued by the coast guard. The line attendant who serviced the aircraft mistook it for a king air. The pilot requested that all four tanks be topped off. The line attendant added 110 gallons of Jet A fuel.</t>
  </si>
  <si>
    <t>Cessna 303 Crusader</t>
  </si>
  <si>
    <t>Key Airlines</t>
  </si>
  <si>
    <t>N6087C</t>
  </si>
  <si>
    <t>Portland - Idaho Falls</t>
  </si>
  <si>
    <t>303-00144</t>
  </si>
  <si>
    <t>Willard Washington</t>
  </si>
  <si>
    <t>Before takeoff, the pilot received a weather briefing and filed an IFR flight plan to Idaho Falls, ID at 13,000 feet. He took off at 1804 pst. At 1814 pst, just prior to calling level at 13,000 feet, he reported he was encountering light turbulence and light rime ice. Approximately four min later, the pilot reported experiencing heavy vibrations. He requested and received a clearance to return to Portland and descend to 7,000 feet. Shortly after that, the aircraft entered a tight descending turn which the pilot reported he was having difficulty arresting. He reported regaining directional control at 6,000 feet and said the aircraft had a heavy load of ice. Shortly thereafter, the aircraft crashed in mountains at the 3,130 feet level. Due to damage from impact and wreckage retrieval, the preimpact condition of all deicing components was not verified. The aircraft was not certified for flight in known icing conditions. Moderate mixed icing condition and moderate turbulence were forecast. The pilot was briefed there had been reports of moderate icing thru-out the area. All five occupants were killed.</t>
  </si>
  <si>
    <t>A. E. Staley Manufacturing Company</t>
  </si>
  <si>
    <t>N805C</t>
  </si>
  <si>
    <t>Decatur - Hailey</t>
  </si>
  <si>
    <t>Hailey-Friedman Memorial Idaho</t>
  </si>
  <si>
    <t>The aircraft crashed into the side of a mountain ridge during a VFR attempt to land at an airport with no instrument approach. The mountain ridge was obscured by broken clouds. The pilot had cancelled his IFR clearance, and during the descent to the airport, he had descended below clouds near the airport with clouds still obscuring some of the terrain. One mile visibility was a requirement for the VFR approach. According to witness statements, the aircraft continued to remain below the clouds and the pilot continued the approach even though he was not properly positioned to make a successful landing. The pilot had a partial occlusion of a coronary artery, but its relationship to the accident was not determined. The aircraft impacted at about 6,250 feet msl. The field elevation is 5,315 feet msl. The accident site was about 2 1/2 mi from the airport. The airport was located in a mountain valley about 1 to 1.25 mi wide. Also, the airport and surrounding terrain were covered with snow. Both pilots were killed.</t>
  </si>
  <si>
    <t>C-GBSG</t>
  </si>
  <si>
    <t>31-841</t>
  </si>
  <si>
    <t>While approaching North Bay Airport, the twin engine airplane crashed in unknown circumstances six km from the airfield. There were no casualties.</t>
  </si>
  <si>
    <t>Moser Engine Service</t>
  </si>
  <si>
    <t>N6893L</t>
  </si>
  <si>
    <t>Casper – Almy</t>
  </si>
  <si>
    <t>62P-0893-8165025</t>
  </si>
  <si>
    <t>Almy Wyoming</t>
  </si>
  <si>
    <t>Before departing, the pilot obtained a weather briefing and was advised of a sigmet which forecasted severe turbulence below 18,000 feet, strong up/downdrafts, strong surface winds and wind shear near mountains and in passes. He took off with full fuel tanks and approximately 400 lbs of cargo on board. ARTCC reported that the en route portion of the flight was handled routinely. During arrival, the pilot contacted the airport unicom for a landing advisory. A King Air pilot was arriving at about the same time and asked the Aerostar pilot if he was making a full stop. The Aerostar pilot replied that he was. The King Air pilot lost sight of the Aerostar and began a 360° turn. He asked the Aerostar pilot to advise of his position, and shortly thereafter, the Aerostar pilot transmitted three mayday calls. Reportedly, the aircraft nosed up and went into a steep right bank just before impact. No preimpact mechanical failure/malfunction was found. There was evidence that most of the cargo was in the baggage compartment (limited to 240 lbs) and could have moved the CofG well beyond the aft limit. Elevator trim found full nose down. The pilot, sole on board, was killed.</t>
  </si>
  <si>
    <t>EP-IRA</t>
  </si>
  <si>
    <t>19171</t>
  </si>
  <si>
    <t>Two mechanics took over the airplane to complete a high-speed taxi check following maintenance. While taxiing, the airplane went out of control and veered off taxiway, causing the left main gear and the nose gear to collapse. The airplane came to rest on soft ground and was damaged beyond repair while both occupants escaped uninjured.</t>
  </si>
  <si>
    <t>Georgia South America</t>
  </si>
  <si>
    <t>N520R</t>
  </si>
  <si>
    <t>Madison - Miami</t>
  </si>
  <si>
    <t>The pilot reported that after he taxied to the rwy, the n°1 oil temperature was not up to the minimum temperature. He set the parking and advanced the n°1 throttle to 1,500 rpm until the engine warmed up. When both oil temperatures were within limits, he advanced both throttles to 30 inches manifold pressure and 2,250 rpm for a pretakeoff check. At that time, he used the normal (toe) brakes, since the parking brake would not hold the aircraft above approximately 1,700 rpm. He then applied full power and released the brakes for takeoff. As he started to roll with a slight left crosswind, the aircraft began drifting left. He corrected with right rudder, some right brake and right aileron. The aircraft then began drifting right and the pilot suspected a wind-shift from that direction. He applied left rudder and right aileron, but the plane veered right, went off the runway and headed for a ditch. Unable to stop, the pilot tried to clear the ditch. As the aircraft became airborne, the left wing dropped and hit the ground, and the aircraft yawed and crashed. The parking brake was found partially engaged. Tire marks were evident on the runway. All four occupants escaped uninjured.</t>
  </si>
  <si>
    <t>N8053U</t>
  </si>
  <si>
    <t>Cleveland - Detroit - Los Angeles</t>
  </si>
  <si>
    <t>46010</t>
  </si>
  <si>
    <t>United Flight 2885 departed Cleveland at 01:15 for a cargo flight to Los Angeles via Detroit. The DC-8 arrived at Detroit at 01:52. Cargo for Detroit was unloaded, the airplane was refueled, and cargo for Los Angeles was loaded. The engines were started, and then the crew called for taxi instructions at 02:45:58. During the taxi, the flightcrew accomplished the before takeoff checklist. The second officer called "trim" and the first officer responded "set". The flightcrew however, inadvertently overlooked setting the stabilizer trim for takeoff, and the setting of 7.5 units ANU was the previous landing trim setting. At 02:49:16, the captain, the first officer, and the second officer discussed the idea of the first officer switching seats with the second officer. They then switched seats about 02:49:40. United 2885 called for clearance onto runway 21R at 02:49:58 and was cleared for takeoff at 02:50:03. The throttles were advanced for takeoff at 02:51:05 and power stabilized 7 seconds later. Speed callouts "eighty knots" and "Vee One" were called by the captain and the airplane broke ground about 02:51:41. The airplane continued to climb with wings level to about 1,000 feet. The airplane then rolled to the right in a gradual right turn until it was in a wings vertical position (right wing down, left wing up) and crashed into a freshly plowed farm field.</t>
  </si>
  <si>
    <t>Rockwell Sabreliner 65</t>
  </si>
  <si>
    <t>Sun Oil Company</t>
  </si>
  <si>
    <t>N99S</t>
  </si>
  <si>
    <t>Philadelphia - Toronto</t>
  </si>
  <si>
    <t>465-64</t>
  </si>
  <si>
    <t>On approach to Toronto-Lester Bowles Pearson Airport following an uneventful flight from Philadelphia, the airplane rolled left and right then lost altitude and crashed in a field, bursting into flames. The wreckage was found 13 km from runway 24R threshold. The aircraft was destroyed by impact forces and a post crash fire and all five occupants were killed, among them Ross Henningar, President and CEO of Sun Oil Company (Sunoco).</t>
  </si>
  <si>
    <t>Indian Navy - Bharatiya Nau Sena</t>
  </si>
  <si>
    <t>IN316</t>
  </si>
  <si>
    <t>4666</t>
  </si>
  <si>
    <t>The undercarriage retracted for unknown reasons while the aircraft was taxiing at Bombay Airport. There were no injuries but the aircraft was written off.</t>
  </si>
  <si>
    <t>Alleypey Kerala</t>
  </si>
  <si>
    <t>Crashed into the sea after takeoff from Alleypey for unknown reasons. The crew fate is unknown. The aircraft was operated on behalf of the 550th Squadron.</t>
  </si>
  <si>
    <t>TC-JBR</t>
  </si>
  <si>
    <t>Paris – Tripoli – Istanbul – Ankara</t>
  </si>
  <si>
    <t>21603</t>
  </si>
  <si>
    <t>On final approach to Ankara-Esenboğa Airport by night, the crew encountered poor weather conditions with snow falls. On short final, the three engine airplane struck the ground 50 meters short of runway and crashed, bursting into flames. Twenty occupants were injured while 47 passengers were killed.</t>
  </si>
  <si>
    <t>TG-SAB</t>
  </si>
  <si>
    <t>18978</t>
  </si>
  <si>
    <t>Bay City Texas</t>
  </si>
  <si>
    <t>The Guatemalan registered aircraft collided with the ground while airdropping bales of marijuana on a beach. According to a witness, while the aircraft was making low passes over the beach the propeller struck the beach tearing it off the aircraft. The aircraft then continued about 600 feet and landed gear up on the beach. The crew unsuccessfully attempted to set the aircraft on fire. Sob and injuries are presumed.</t>
  </si>
  <si>
    <t>5A-DAR</t>
  </si>
  <si>
    <t>Mitiga - Algiers</t>
  </si>
  <si>
    <t>5221</t>
  </si>
  <si>
    <t>Mitiga Tripoli (طرابلس)</t>
  </si>
  <si>
    <t>The crew was completing a positioning flight from Mitiga to Algiers. After takeoff from Mitiga Airport, while climbing to an altitude of 7,000 feet, the airplane disappeared from radar screens and the contact with ATC was interrupted. SAR operations were initiated but eventually abandoned after eight days as no trace of the aircraft nor the crew was found. It is believed that the aircraft crashed in the Mediterranean Sea and lost without trace.</t>
  </si>
  <si>
    <t>Raymond A. Waldrop</t>
  </si>
  <si>
    <t>N69K</t>
  </si>
  <si>
    <t>AF-625</t>
  </si>
  <si>
    <t>Leesburg Florida</t>
  </si>
  <si>
    <t>The aircraft crashed into a lake during a forced landing after the engines quit. The pilot-in-command had gone for a local flight with a pilot/passenger. After a few minutes of flight he announced that they did not have any fuel. The aircraft was on an approach to return when both engines began to cut out. The aircraft did not make the runway and impacted in the lake. The occupants were able to evacuate and were picked up by fishermen. The aircraft came to rest on the bottom of the lake. The aircraft had just completed a cross-country with the same pilot-in-command and no refueling was accomplished.</t>
  </si>
  <si>
    <t>CCCP-02483</t>
  </si>
  <si>
    <t>1G119-26</t>
  </si>
  <si>
    <t>Ponikla Orenburg oblast</t>
  </si>
  <si>
    <t>The single engine airplane departed Buguruslan Airport at 1332LT on a local training flight, carrying one pilot, one instructor and two cadets. Weather conditions were marginal due to snow falls. After several circuits were completed at an altitude of 700 meters, the crew informed ATC he was descending to 300 meters when control was lost. The airplane lost altitude and crashed in an open field located in Ponikla, bursting into flames. The aircraft was destroyed and all four occupants were killed.</t>
  </si>
  <si>
    <t>Burt Weech</t>
  </si>
  <si>
    <t>N9003Y</t>
  </si>
  <si>
    <t>31-007</t>
  </si>
  <si>
    <t>The pilot and a prospective buyer/passenger were on a local demonstration flight. Prior to this flight, the aircraft had been parked for nearly one year. Since the last annual inspection on 12 January 1982, it had been flown only 66 hours. During the preflight, the pilot found the fuel tanks between 1/4 full and empty. The sumps were drained, the main tanks were filled, then the sumps were drained again. After takeoff, the pilot leveled the aircraft at 1,500 feet in a cruise configuration. Shortly thereafter, the left engine began running rough, backfiring and losing power. The pilot turned back toward the airport, but the engine lost all power and the propeller was feathered. While returning, the right engine's cylinder head and oil temperature began rising above the red line. Subsequently, it began losing power and a wheels-up, forced landing was made in an open field. An examination revealed that both engines were out of time, firing was intermittent and distributor block on the left engine was burned due to incorrect timing. Also, the left turbocharger gate was stuck open and the left fuel filter was partially clogged. Both occupants escaped uninjured.</t>
  </si>
  <si>
    <t>Mitsumarq</t>
  </si>
  <si>
    <t>N440MA</t>
  </si>
  <si>
    <t>Greeley - Scottsdale</t>
  </si>
  <si>
    <t>Scottsdale Arizona</t>
  </si>
  <si>
    <t>The aircraft diverted from Scottsdale to a flight course to Sedona because of thunderstorms and high winds at Scottsdale, but after a radio conversation with Scottsdale tower, the pilot decided to reroute to land at Scottsdale. The pilot did not read back the weather correctly to Scottsdale tower. After descending in rain and turbulence, the pilot reported to Scottsdale at 1857 that 'we think we have the arpt at nine o'clock.' the plt was cleared to make a visual approach to rwy 21. The twr never established visual contact with the acft &amp; was unable to make further radio contact the last recorded radar contact showed the acft at 2200 ft descending, 2 miles from scottsdale on a bearing of 075 degrees. The acft contacted the ground left wing &amp; nose low in a landing configuration on a heading of about 300 degrees. The acft slid about 770 ft, losing the engines, wings &amp; landing gear before stopping. A post accident examination of the wreckage showed no signs of pre-impact conditions that would have affected normal operations.</t>
  </si>
  <si>
    <t>Dornier DO.128 Skyservant</t>
  </si>
  <si>
    <t>TJX-BO</t>
  </si>
  <si>
    <t>P2-014</t>
  </si>
  <si>
    <t>Crashed in unknown circumstances somewhere in PNG.</t>
  </si>
  <si>
    <t>After takeoff from Doctor Alfonso G. Alarcón Airport, the twin engine airplane encountered difficulties to gain height and crashed on Mt El Torre located about 3 km from the airfield. All four occupants were killed.</t>
  </si>
  <si>
    <t>XV272</t>
  </si>
  <si>
    <t>Popham - Popham</t>
  </si>
  <si>
    <t>1651</t>
  </si>
  <si>
    <t>Popham Hampshire</t>
  </si>
  <si>
    <t>The crew (on student pilot and one instructor) was completing a local training flight at Popham Airfield. On final approach, the student pilot mistakenly selected full flaps, causing the aircraft to lose height and struck the ground. Upon impact, the undercarriage were torn off and the aircraft was written off. Both occupants were uninjured.</t>
  </si>
  <si>
    <t>Robert G. Mainhardt</t>
  </si>
  <si>
    <t>N12LF</t>
  </si>
  <si>
    <t>Teterboro - Clintonville</t>
  </si>
  <si>
    <t>680-1491-12</t>
  </si>
  <si>
    <t>At approximately 0928 est, the pilot obtained a FSS weather briefing by telephone. He was briefed on conditions of low ceilings, fog, light rain, drizzle, snow and blowing snow along his route. However, he did not ask about icing conditions and the briefing did not include a fight precaution for icing nor a sigmet (issued at 0820 est) which forecasted moderate to severe mixed icing. While en route, the pilot made several altitude changes by request. When he was queried about a heading deviation, he replied 'we're having a little problem.' this was the last radio contact. ATC received no radio calls concerning icing problems or an emergency. Witnesses near the crash site saw the aircraft come out of the clouds in a near vertical descent, rotating in a nose down attitude, then impact and burn. Airframe ice up to 1/2 inch thick was found on/near parts that were not fire damaged.</t>
  </si>
  <si>
    <t>14-28</t>
  </si>
  <si>
    <t>70 07</t>
  </si>
  <si>
    <t>Playa Baracoa Artemisa</t>
  </si>
  <si>
    <t>Suffered a landing accident at Playa Baracoa Airport.</t>
  </si>
  <si>
    <t>Cessna 550 Citation II</t>
  </si>
  <si>
    <t>Weatherford Services</t>
  </si>
  <si>
    <t>N222WL</t>
  </si>
  <si>
    <t>Houston - Lafayette</t>
  </si>
  <si>
    <t>550-0208</t>
  </si>
  <si>
    <t>After landing on runway 31L, the aircrew of N100VV requested clearance to turn off to the right at midfield onto runway 22. The request was approved and the aircrew was instructed to use caution for a Cherokee proceeding from the opposite direction. The pilot of N100VV stated that after he turned right onto runway 04/22 and was clear of the Cherokee, he attempted to contact the tower to advise of his intentions. However, the frequency was too busy, so he switched to the ground frequency and transmitted that he was 'off 31L, going to Atlantic.' This transmission ended just as N100VV was entering the intersection of runway 22 and 31R. Just prior to that, N222WL had been cleared for takeoff on runway 31R and had begun its takeoff roll. N222WL was at approximately 70 knots when its aircrew saw N100VV starting to cross the active runway. The pilot of N222WL attempted to takeoff and avoid a collision, but was unable to clear N100VV. N222WL crashed and slid to a stop approximately 400 feet beyond the impact point with N100VV, then burned. All three occupants escaped uninjured.</t>
  </si>
  <si>
    <t>CCCP-32320</t>
  </si>
  <si>
    <t>1G97-32</t>
  </si>
  <si>
    <t>Crashed in unknown circumstances in the district of Kikvidzensky, north of Volgograd city, while flying in below weather minima conditions.</t>
  </si>
  <si>
    <t>Upali Air</t>
  </si>
  <si>
    <t>N482U</t>
  </si>
  <si>
    <t>Kuala Lumpur - Colombo</t>
  </si>
  <si>
    <t>35-482</t>
  </si>
  <si>
    <t>Kuala Selangor Selangor</t>
  </si>
  <si>
    <t>The twin engine airplane departed Kuala Lumpur-Subang Airport at 2141LT bound for Colombo, Sri Lanka. While flying at an altitude of 27,000 feet, the crew was cleared to climb to FL390 when the airplane entered an uncontrolled descent and crashed in the Malacca Strait, about 20 km off Kuala Selangor. SAR operations were initiated and a survey kit was found six days later. The main wreckage as well as bodies or debris were not found. Crew: Noel Anandappa, pilot, Sydney Soysa, copilot, S. Senenakye, steward. Passenger: Upali Wijewardene, S. M. Ratnam, Ananda Peli Muhandiram.</t>
  </si>
  <si>
    <t>Allen N. Trask</t>
  </si>
  <si>
    <t>N81416</t>
  </si>
  <si>
    <t>Winter Haven - Oranjestad</t>
  </si>
  <si>
    <t>690-11306</t>
  </si>
  <si>
    <t>Winter Haven-Gilbert Florida</t>
  </si>
  <si>
    <t>The aircraft crashed into a ditch off the departure end of the runway and burst into flames during takeoff. Witnesses said the aircraft did not sound like it was developing normal rpm for takeoff. One mechanic said the engines sounded like they were still in ground idle position. The surviving passenger said they didn't get enough speed to takeoff but he did not suspect any engine problems. Another ground witness said it sounded like the propellers were in very high or cruise pitch. After the accident both propellers were at or near the feather position. Toxicology studies on the pilot showed his blood alcohol level was 2,2‰. He also had cirrhosis of the liver. A passenger was seriously injured while the pilot and a second passenger were killed.</t>
  </si>
  <si>
    <t>74-1693</t>
  </si>
  <si>
    <t>While parked at Pope AFB, the crew started the engine when an explosion occurred. The aircraft caught fire and was totally destroyed, killing all six crew members.</t>
  </si>
  <si>
    <t>Distrofin</t>
  </si>
  <si>
    <t>HB-LMT</t>
  </si>
  <si>
    <t>Geneva - Zurich</t>
  </si>
  <si>
    <t>31T-8104017</t>
  </si>
  <si>
    <t>Neerach Zurich</t>
  </si>
  <si>
    <t>On final approach to Zurich-Kloten Airport runway 14, after passing over the outer marker, both engines failed simultaneously. The pilot reduced his altitude and completed an emergency landing in a snow covered field located in Neerach, about 6,5 km short of runway threshold. All three occupants escaped with minor injuries while the aircraft was damaged beyond repair.</t>
  </si>
  <si>
    <t>N361V</t>
  </si>
  <si>
    <t>Boise - Hailey</t>
  </si>
  <si>
    <t>About 1100 mst, on February 15,1983, a Sierra Pacific Airlines DHC-6, operating as Transwestern Flight 868, crashed during its final approach to a landing on runway 31, 1.7 mile south of the Friedman Memorial Airport at Hailey, Idaho. Flight 868 was a regularly scheduled commuter passenger flight between Boise and Hailey, Idaho. There were two flightcrew members and six passengers on board the flight. One passenger escaped with minor injuries, but all the other occupants sustained serious injuries in the accident. There was no fire. About 800 feet above the small town of Bellevue, 2 miles south of the airport, the captain reduced power in order to configure the airplane for its final approach. Immediately afterward, the captain realized that he had lost eleva control of the airplane. The airplane nosed over and descended steeply. The captain attempted to control the pitch of the airplane by adding power; it began to recover but it crash landed on a highway in a slight nosedown attitude, with the right wing slightly down The airplane then veered off the highway, struck a 4-foot-high snowbank, and broke apart.</t>
  </si>
  <si>
    <t>Robert M. McCormick</t>
  </si>
  <si>
    <t>N33340</t>
  </si>
  <si>
    <t>Aspen – South Bend</t>
  </si>
  <si>
    <t>340A-0529</t>
  </si>
  <si>
    <t>Prior to departure the flight was given an IFR clearance which began at Herls intersection (16 miles NNE) and to cross Herls at or above 16,000 feet msl. Departure airport field elevation is 7,793 feet. Flights are required to proceed VFR to the initial fix of the IFR clearance. After takeoff the aircraft was observed heading northeast toward the mountains. Aircraft departing Aspen usually fly a northern heading, then turn northeast after clearing the mountains. Witnesses stated that the weather was good in the valley north of the airport, but the mountain tops east of the airport were obscured by low clouds. The aircraft crashed 3 1/2 miles northeast of the airport at the 9,000 feet level of an 11,000 feet mountain. The last time the pilot had flown into Aspen was in 1980. All four occupants were killed.</t>
  </si>
  <si>
    <t>Jalalabad Nangarhar</t>
  </si>
  <si>
    <t>On final approach to Jalalabad Airport, the four engine airplane was shot down by a surface-to-air missile and crashed few km short of runway. All five crew members were killed.</t>
  </si>
  <si>
    <t>C-FBKX</t>
  </si>
  <si>
    <t>16065/32813</t>
  </si>
  <si>
    <t>While cruising at an altitude of 700 feet, the crew encountered technical problems with the left engine. The propeller was feathered but as the aircraft was overloaded, it was unable to maintain altitude, descended into trees and eventually crashed in a snow covered area. All four occupants were injured and the aircraft was destroyed.</t>
  </si>
  <si>
    <t>Marden G. Dixon</t>
  </si>
  <si>
    <t>N90353</t>
  </si>
  <si>
    <t>San Diego - Provo</t>
  </si>
  <si>
    <t>61P-0211-021</t>
  </si>
  <si>
    <t>While taking off, the aircraft climbed approximately 100 to 200 feet, then began loosing altitude. During a forced landing on a street, it hit a parked car and a light pole and burst in flames. The pilot, who later expired, said that neither engine developed full power (2575 rpm). He said this was not unusual when power was 1st applied, but said full rpm was generally obtained shortly after the roll was begun. After being committed for takeoff, both rpm's were reportedly between 2,300 and 2,400 rpm. Several witnesses stated the engines sounded like they were running rough. A witness reported the aircraft swerved 'as tho the pilot had difficulty with the left engine.' Reportedly, the pilot 'dropped some more flaps' below the 20° takeoff setting 'in order to pull it off' and raised the gear immediately after liftoff. Engine teardowns revealed excessive spark plug gaps, 1 magneto on the right engine had a .008 point gap (.016 required), its #1 and #4 distributor blocks were cracked and the #1 and #6 leads would not fire properly. Hartzell f-6-5a prop governors installed in place of f-6-35a. Aircraft was approximately 348 lbs over max weight limit. All five occupants were killed.</t>
  </si>
  <si>
    <t>LN-MAF</t>
  </si>
  <si>
    <t>Båtsfjord Finnmark</t>
  </si>
  <si>
    <t>Sunshine Coast Air Charter</t>
  </si>
  <si>
    <t>VH-DIL</t>
  </si>
  <si>
    <t>Brisbane – Gladstone – Rockhampton</t>
  </si>
  <si>
    <t>402-0142</t>
  </si>
  <si>
    <t>Nagoorin Queensland</t>
  </si>
  <si>
    <t>The aircraft was engaged in operating a night freight flight from Brisbane to Gladstone and Rockhampton. The pilot departed Rockhampton as a passenger in another company aircraft at about 2100 hours the night before the accident and was flown to Caloundra. He then flew VH-DIL to Brisbane and after arriving submitted a flight plan for the return flight to Rockhampton giving an estimated time of DEPARTURE Brisbane of 0230 hours. Before DEPARTURE, however, the pilot was required to await the arrival of another aircraft so that freight could be transhipped to his aircraft. DEPARTURE from Brisbane was made at 0301 hours and at 0400 hours the pilot reported the aircraft's position over Gayndah, the pilot was instructed to call on another radio frequency at 0410 hours. No further transmissions were heard from the aircraft. The wreckage was located two days later in mountainous terrain. The aircraft had impacted the ground in a near vertical attitude. Subsequent investigation did not reveal any fault with the aircraft or its systems that could have contributed to the accident. The day before the accident the pilot rose at about 0730 hours after spending the previous night and day at a friends property near Rockhampton. He spent the day at leisure at the property before returning to Rockhampton in the afternoon. After dining at his parents home he proceeded to the airport for the flight to Caloundra. Before departing Brisbane to return to Rockhampton the only sleep the pilot would have had was about an hour on the flight to Caloundra and possibly another short period at Brisbane Airport while waiting for his aircraft to be loaded.</t>
  </si>
  <si>
    <t>FAC-651</t>
  </si>
  <si>
    <t>Puerto Leguizamo – Neiva – Cali – Bogotá</t>
  </si>
  <si>
    <t>Salento Quindío</t>
  </si>
  <si>
    <t>En route from Puerto Leguizamo to Neiva, the twin engine airplane struck the slope of Mt El Paramillo located near Solento. All four crew members were killed.</t>
  </si>
  <si>
    <t>PP-SNC</t>
  </si>
  <si>
    <t>Manaus - Manaus</t>
  </si>
  <si>
    <t>21187</t>
  </si>
  <si>
    <t>The crew (one pilot and one instructor) was engaged in a local training flight at Manaus-Eduardo Gomes Airport. After a simulated asymmetrical power takeoff, the airplane encountered difficulties to gain sufficient height. The crew increased engine power but the airplane stalled and crashed in a wooded area located few km from the airfield, bursting into flames. Both pilots were killed. It is believed that the aircraft was on its way to São Paulo Airport, carrying a load of televisions.</t>
  </si>
  <si>
    <t>CCCP-84571</t>
  </si>
  <si>
    <t>1G189-38</t>
  </si>
  <si>
    <t>Cherkasy Cherkasy Oblast</t>
  </si>
  <si>
    <t>En route, the copilot took over the controls after the captain went into the baggage compartment. After he got distracted, the copilot lost control of the airplane that crashed near Cherkasy. Both occupants were injured and the aircraft was destroyed.</t>
  </si>
  <si>
    <t>Air Bénin</t>
  </si>
  <si>
    <t>TY-BBL</t>
  </si>
  <si>
    <t>Bétérou Borgou</t>
  </si>
  <si>
    <t>Crashed in unknown circumstances in Koko, in the region of Bétérou. There were no casualties.</t>
  </si>
  <si>
    <t>B-260</t>
  </si>
  <si>
    <t>2167</t>
  </si>
  <si>
    <t>Fuzhou Fujian</t>
  </si>
  <si>
    <t>After touchdown at Fuzhou Airport, the three engine airplane was unable to stop within the remaining distance. It overran, lost its nose gear and came to rest few dozen meters further. All 96 occupants evacuated safely while the aircraft was damaged beyond repair.</t>
  </si>
  <si>
    <t>ZK-CLI</t>
  </si>
  <si>
    <t>Mangamingi - Mangamingi</t>
  </si>
  <si>
    <t>Mangamingi Taranaki Regional Council</t>
  </si>
  <si>
    <t>The pilot and loader driver arrived in the morning in ZK-CLI, flying over from Stratford. They had been working at the same farm the previous day. At about 08:35 a break in the operation was taken for refueling. The Fletcher was airborne again at about 08:45 carrying 16 hundredweight ( 815 kgs ) of fertilizer, and the pilot flew towards an area of river flat enclosed in a horseshoe bend in the Patea River, surrounded by higher ground. The loader driver reversed his vehicle to the superphosphate bin and began filling the bucket in preparation for the next sortie. As he did so he heard the sound of an impact and, hurrying back to the airstrip, saw the Fletcher crashed nose down on a hillside above the opposite bank of the Patea River, and about 1,200 metres to the northeast of the strip. The driver estimated that about a minute and a half had elapsed between the take off and the sound of the crash. The aircraft was wrecked. There was no fire. The pilot was found dead. The weather was fine with a light breeze. Flying conditions were not considered to be a factor in the accident. The condition of the propeller showed that the engine was producing power at the time of impact. The gross weight and C of G were within the permitted limits. There was evidence of about 250 kg of fertilizer at the crash site. It is believed that the pilot had carried out two sowing runs on the river flat area and was climbing away steeply to clear an adjacent ridge when control was lost during a turn and the plane dived into the ground.</t>
  </si>
  <si>
    <t>N4060A</t>
  </si>
  <si>
    <t>Asheville - Asheville</t>
  </si>
  <si>
    <t>27381</t>
  </si>
  <si>
    <t>Hubbards Fork Kentucky</t>
  </si>
  <si>
    <t>The pilot and aircraft had been fighting forest fires earlier in the day. A late developing fire necessitated another dispatch. The aircraft arrived on scene and checked in with the lead aircraft circling overhead coordinating the fire fighting efforts. The tanker made two runs over the fire area following the lead aircraft. After the second run, the aircraft banked left in a level turn to make another run without using the lead aircraft. During the third run the tanker struck trees near the top of a 1,800 feet ridgeline. Witnesses on the ground remarked how low the aircraft was. According to the pilot's peers, he took pride in doing his job well and always strove to put the chemical right on target. There had been occasions in the past where this zeal to succeed had resulted in his going lower than the 150 feet agl minimum altitude mandated by forestry service regs. He had, on occasions, returned to base with tree foliage stuck in his aircraft. The pilot, sole on board, was killed.</t>
  </si>
  <si>
    <t>CCCP-84586</t>
  </si>
  <si>
    <t>Kaluga - Kirov</t>
  </si>
  <si>
    <t>1G189-53</t>
  </si>
  <si>
    <t>Kludnevo Kaluga oblast</t>
  </si>
  <si>
    <t>The single engine aircraft departed Kaluga-Grabtsevo Airport at 1000LT on a flight to Kirov, carrying four passengers, two pilots and a load of 910 kilos of cargo. About half an hour into the flight, the aircraft lost height and descended until it struck trees and crashed in a wooded area located 1,5 km southeast of Kludnevo. Two passengers were injured while four other occupants were killed.</t>
  </si>
  <si>
    <t>12H 46M 0S</t>
  </si>
  <si>
    <t>Aero Coach Aviation International</t>
  </si>
  <si>
    <t>N26506</t>
  </si>
  <si>
    <t>Fort Lauderdale - Treasure Cay</t>
  </si>
  <si>
    <t>402C-0340</t>
  </si>
  <si>
    <t>The aircraft was ditched in the Atlantic Ocean following engine failure. The pilot estimated fuel on board during pre-flight from the electronic fuel gauges. The aircraft flew two hours and 16 minutes before the engines quit in a mode of fuel exhaustion with surging prior to stopping. Post accident investigation using fuel slips revealed a fuel burn within 10 to 15 gallons of fuel exhaustion. The fuel gauges failed on the last leg of the flight and the passengers stated the pilot paid a lot of attention to these gauges. The pilot wanted to divert to Freeport but did not because the weather was below minimums. After ditching the aircraft sank in 800 feet of water. All three occupants were rescued.</t>
  </si>
  <si>
    <t>Rodney F. McClean</t>
  </si>
  <si>
    <t>N315UT</t>
  </si>
  <si>
    <t>520-6</t>
  </si>
  <si>
    <t>Crashed in unknown circumstances killing both occupants.</t>
  </si>
  <si>
    <t>YA-GAZ</t>
  </si>
  <si>
    <t>Tarinkot - Kabul</t>
  </si>
  <si>
    <t>Shashgow Ghazni Ghazni</t>
  </si>
  <si>
    <t>After departure from Tarinkot (Urozgan) Airport bound for Kabul, weather conditions deteriorated. The crew decided to climb to an altitude of 18,500 feet under VFR mode. While flying in poor weather conditions, the crew lost control of the airplane that crashed on the slope of a mountain located in Shashgow Ghazni. All 19 occupants were killed.</t>
  </si>
  <si>
    <t>Nihon Kinkyori Airways</t>
  </si>
  <si>
    <t>JA8693</t>
  </si>
  <si>
    <t>Sapporo - Nakashibetsu</t>
  </si>
  <si>
    <t>Nakashibetsu Hokkaidō</t>
  </si>
  <si>
    <t>Following an uneventful flight from Sapporo, the crew started the descent to Nakashibetsu Airport in marginal weather conditions. On final, while completing a last turn to the left at an angle of 30°, the aircraft struck the ground and crash landed in a snow covered field (40 cm deep snow). It slid for few dozen meters and came to rest 100 meters short of runway 23 threshold, broken in two. 31 occupants were injured and 22 other occupants escaped uninjured.</t>
  </si>
  <si>
    <t>YV-67C</t>
  </si>
  <si>
    <t>Caracas - Barquisimeto</t>
  </si>
  <si>
    <t>47025</t>
  </si>
  <si>
    <t>On approach to Barquisimeto Airport, the crew encountered foggy conditions with limited visibility. On short final, the airplane descended below the glide until it struck the ground 1,015 meters short of runway threshold. On impact, the undercarriages were torn off and the airplane slid on its belly until it came to rest on the runway threshold, broken in two. A crew member and 22 passengers were killed while 27 other occupants were injured.</t>
  </si>
  <si>
    <t>Asrec Air East</t>
  </si>
  <si>
    <t>N120AE</t>
  </si>
  <si>
    <t>Newark - Richmond - Washington DC</t>
  </si>
  <si>
    <t>31-8253006</t>
  </si>
  <si>
    <t>On a flight from Newark, NJ to Richmond, VA, the departure time was delayed, and subsequently, the aircraft did not arrive at Richmond until after the refueling facilities were closed. The pilot decided there was sufficient fuel aboard to complete the next flight to the Washington National Airport, so he departed on that flight. However, about 21 mikes from his destination, he declared a low-fuel state and requested vectors to the nearest airport. Vectors were provided toward Davison Army Airfield. However, both engines subsequently lost power from lack of fuel and the aircraft crashed in a wooded area approximately 500 yards short of runway 32. The aircraft was destroyed and both occupants were seriously injured.</t>
  </si>
  <si>
    <t>Jamahiriya Air Transport</t>
  </si>
  <si>
    <t>5A-DJO</t>
  </si>
  <si>
    <t>Sebha - Tripoli</t>
  </si>
  <si>
    <t>After takeoff from Sebha Airport, while climbing, one of the engine caught fire. The crew lost control of the airplane that crashed in a desert area located about 30 km north of the airfield, bursting into flames. All five occupants were killed.</t>
  </si>
  <si>
    <t>EP-PAC</t>
  </si>
  <si>
    <t>Crashed in unknown circumstances somewhere in Iran.</t>
  </si>
  <si>
    <t>ET-AHJ</t>
  </si>
  <si>
    <t>Crashed near Degehabur after being shot down. Occupant's fate unknown.</t>
  </si>
  <si>
    <t>Petroquimica Dominicana</t>
  </si>
  <si>
    <t>N473MA</t>
  </si>
  <si>
    <t>Teterboro - North Adams</t>
  </si>
  <si>
    <t>North Adams-Harriman and West Massachusetts</t>
  </si>
  <si>
    <t>At 1145 the pilot reported VFR conditions and requested radar vectors to the airport. He was issued a cruise clearance of 5,000 feet and given a heading. 18 miles from the airport he reported visual contact with the ground. At 1151 he was asked if he was familiar with the area to which he responded negative. He was then advised of rising terrain in all quadrants, including a mountain '...to almost 3,700 feet, three miles south of the airport.' At 1154 the pilot was advised that the airport was less than a mile at 12 o'clock. The aircraft impacted a mountain two miles south of the airport at about 2,700 feet msl. A witness described the sky conditions as a low ceiling with clouds obscuring the mountain peaks. The airport is uncontrolled and has no published instrument approach procedure. Both occupants were killed.</t>
  </si>
  <si>
    <t>FAP356</t>
  </si>
  <si>
    <t>20009</t>
  </si>
  <si>
    <t>Arequipa-Alfredo Rodríguez Ballón Arequipa</t>
  </si>
  <si>
    <t>While approaching Arequipa-Alfredo Rodríguez Ballón Airport, the crew encountered limited visibility due to poor weather conditions. Too low, the airplane struck the slope of a mountain and crashed, killing all five occupants.</t>
  </si>
  <si>
    <t>D-ILWP</t>
  </si>
  <si>
    <t>Hamburg - Göteborg</t>
  </si>
  <si>
    <t>414A-0080</t>
  </si>
  <si>
    <t>Göteborg-Landvetter Västergötland</t>
  </si>
  <si>
    <t>On approach to Göteborg-Landvetter Airport, the pilot encountered limited visibility due to fog. On short final, the airplane was too low and the right wing struck tree tops. The aircraft lost height and crashed in a wooded area located 250 meters to the right of the extended centerline. A passenger survived while both other occupants were killed.</t>
  </si>
  <si>
    <t>7Q-YAX</t>
  </si>
  <si>
    <t>Chikala Hills Southern Region</t>
  </si>
  <si>
    <t>McCauley Aviation</t>
  </si>
  <si>
    <t>N72B</t>
  </si>
  <si>
    <t>Jacksonville - Atlanta</t>
  </si>
  <si>
    <t>Jeffersonville Georgia</t>
  </si>
  <si>
    <t>The aircraft was on the return portion of a round trip flight, hauling canceled bank checks. When they boarded before takeoff, the pilot's wife, who was not a pilot, occupied the right front seat and his two daughter's, ages 4 and 6, were in the passenger seats. Previous legs of the flight were accomplished without incident. While en route on the 4th leg, a radar handoff was made from Jacksonville to Atlanta Center at 0225 est and the pilot reported at FL180. This was his last known transmission. At 0230, the ATC controller noted the aircraft was passing Macon VOR. Shortly thereafter, radar contact was lost and efforts to make radio contact were unsuccessful. Several persons in the vicinity heard the aircraft engines alternately at high speed, then demishing, before the accident. The wreckage was found scattered over a 2 miles area. An exam revealed the right wing had failed upward and the left wing and left horizontal stabilizer had failed downward from overload. There was evidence of course reversal and descent before breakup; light turbulence and icing at cruise alt. Reason for descent unknown. All four occupants were killed.</t>
  </si>
  <si>
    <t>CCCP-29367</t>
  </si>
  <si>
    <t>Oskoba - Vanavara</t>
  </si>
  <si>
    <t>1G78-09</t>
  </si>
  <si>
    <t>While approaching Vanavara, the aircraft lost height and crashed in a wooded area located few km from the airfield. There were no casualties.</t>
  </si>
  <si>
    <t>Linhas Aéreas de Moçambique - LAM</t>
  </si>
  <si>
    <t>C9-BAB</t>
  </si>
  <si>
    <t>Maputo - Quelimane</t>
  </si>
  <si>
    <t>20281</t>
  </si>
  <si>
    <t>The approach to Quelimane Airport was initiated by night. On final, the pilot-in-command reduced engine power to idle. At a height of 230 feet, as the airspeed dropped below the speed reference, the stick shaker activated. The captain increased engine power when the aircraft lost height and descended until it struck the ground about 400 meters short of runway. The undercarriage were torn off and the airplane slid for few dozen meters before coming to rest. All 110 occupants evacuated safely while the aircraft was damaged beyond repair.</t>
  </si>
  <si>
    <t>CCCP-67190</t>
  </si>
  <si>
    <t>Poti - Sukhumi</t>
  </si>
  <si>
    <t>78 11 19</t>
  </si>
  <si>
    <t>Poti Samegrelo-Zemo Svaneti</t>
  </si>
  <si>
    <t>14 seconds after liftoff from runway 10 at Poti Airport, while climbing to a height of 60 meters at a speed of 195 km/h, both engines lost 60% of power. While the power on the left engine increased to 94,5% 11 seconds later, the power on the right engine dropped to zero. The crew elected to feather the right propeller but this was not possible. The airplane lost height, started a descent and slightly turned to the right when, at a speed of 130 km/h, it struck 20 meters high trees and crashed in a wooded area located 450 meters past the runway end. Two pilots and four passengers were killed while 12 other occupants were injured. The aircraft was destroyed.</t>
  </si>
  <si>
    <t>CCCP-71290</t>
  </si>
  <si>
    <t>Mielec – Lvov – Samara – Omsk – Novosibirsk</t>
  </si>
  <si>
    <t>1G201-18</t>
  </si>
  <si>
    <t>Tatarsk Novosibirsk oblast</t>
  </si>
  <si>
    <t>The airplane was just coming out from the PZL-Mielec factory in Mielec, Poland. Three crew members and one passenger were in charge to deliver the plane to Novosibirsk via Lvov, Samara and Omsk. The crew departed Omsk at noon on the last leg to Novosibirsk and continued in good weather conditions bound to the east. While approaching Tatarsk, weather conditions deteriorated with clouds down to 150 meters above the ground. The pilot-in-command reduced his altitude in an attempt to maintain visual contact with the ground. At an altitude of 199 meters, the single engine airplane struck with its both right wings a relay antenna (202 meters high) located about 5 km northeast of Tatarsk. Out of control, the aircraft lost height and crashed 280 meters further in a snow covered field, bursting into flames. All four occupants were killed.</t>
  </si>
  <si>
    <t>Hughes Charter Air</t>
  </si>
  <si>
    <t>N51CA</t>
  </si>
  <si>
    <t>Chicago - Newark</t>
  </si>
  <si>
    <t>25-030</t>
  </si>
  <si>
    <t>The aircraft was on a night check courier flight. During arrival, the indicated airspeed was well above the legal limit of 250 knots for flight below 10,000 feet. Runway 04R was selected for landing after the crew were advised that their original choice (runway 11) was noise sensitive. They were advised not to descend below 2,000 feet until on final approach. The turn to final was completed about one mile from the runway at an altitude of approximately 700 feet. A steep (5°) final approach was flown with an estimated 1,000 fpm rate of descent. On landing, the aircraft bounced, banked/turned to the right, then it hit the ground, right wing first and burned. An exam of the wreckage revealed the aircraft was configured with the gear extended, the flaps down 20° and the spoilers retracted. No evidence of a preimpact part failure or malfunction was found. The trim was set for a heavy right wing and the fuel switches were set to x-feed fuel. Toxicological checks showed that both pilots had used or been exposed to marijuana and had CO2 in their blood from smoking; use of medication (phenylpropanolamine) by copilot. Evidence of possible fatigue/stress to both. Both pilots were killed.</t>
  </si>
  <si>
    <t>Winn Exploration Company</t>
  </si>
  <si>
    <t>N700CW</t>
  </si>
  <si>
    <t>Corpus Christi - Eagle Pass</t>
  </si>
  <si>
    <t>500-0205</t>
  </si>
  <si>
    <t>Eagle Pass Texas</t>
  </si>
  <si>
    <t>The aircraft was on a flight to a private ranch landing strip at night. The strip had an unlighted windsock at midfield and portable runway edge lights were in use. During arrival, the aircrew estimated the visibility was 3 to 4 miles and reported they would be able to land. Personnel at the ranch heard the aircraft fly over. One of them reported that earlier, the wind had been blowing hard and the air was full of dust, but at the time the aircraft arrived, dust had settled. A deputy sheriff noted that at times, the visibility was good, but at other times, it was poor. The aircraft owner, who was at the ranch, said he could see the aircraft lights at times (in the traffic pattern), but at times, he could not see them. After making two passes, the aircraft crashed in the area where it should have been on a base leg. An exam of the wreckage revealed it was in a left turn during impact. After initial impact, it bounced/slid 663 feet, then hit a tree covered canal levee and burned. No evidence of a preimpact/mechanical malfunction or failure was found. All four occupants were killed.</t>
  </si>
  <si>
    <t>Total France</t>
  </si>
  <si>
    <t>F-BVRP</t>
  </si>
  <si>
    <t>Guangzhou - Hong Kong</t>
  </si>
  <si>
    <t>BB-38</t>
  </si>
  <si>
    <t>Four minutes after takeoff from Guangzhou-Baiyun Airport, while climbing, the twin engine airplane went out of control and crashed few km from the airport. All eight occupants were killed, five French citizens and three Chinese.</t>
  </si>
  <si>
    <t>HP-945</t>
  </si>
  <si>
    <t>Crashed in unknown circumstances somewhere in Panama.</t>
  </si>
  <si>
    <t>N37MN</t>
  </si>
  <si>
    <t>Nome - Selawik - Ambler</t>
  </si>
  <si>
    <t>Selawik Alaska</t>
  </si>
  <si>
    <t>According to the FAA specialist on duty at the Nome flight service station the pilot of Munz Northern flight 601 requested only the Ambler weather at 0030 gmt. The only surviving passenger stated that the flight departed Nome, AK at 1330 bst and as the flight continued north she could only see straight down and was nervous because the ground was so close. She further stated that the props changed their sound which related to the sound they made earlier in the flight when the aircraft climbed to clear a mountain. She also added that they were in whiteout conditions prior to impact and there were no mechanical irregularities that she was aware of. The pilot and a passenger were killed.</t>
  </si>
  <si>
    <t>CCCP-03483</t>
  </si>
  <si>
    <t>1G48-15</t>
  </si>
  <si>
    <t>Antonovka Almaty Province</t>
  </si>
  <si>
    <t>The spraying rotations all along the day were completed in difficult conditions as the captain and the (illegal) passenger were intoxicated. The captain was also angry and fighting the copilot. After several low passes, while at an altitude of 200 meters, the airplane entered a left turn then banked to an angle of 60° and crashed on the top of a hill (718 meters high). The aircraft was destroyed and all three occupants were killed.</t>
  </si>
  <si>
    <t>58-0161</t>
  </si>
  <si>
    <t>464229</t>
  </si>
  <si>
    <t>The airplane departed Robins AFB on an exercise (Red Flag mission) bound for California. En route, it deviated from the prescribed flight path several times and was assisted and reoriented by an AWACS crew. While cruising over Utah in poor visibility, the crew failed to realize his altitude was insufficient when the airplane struck the slope of a mountain located 20 miles north of St George. The aircraft disintegrated on impact and all seven crew members were killed. Crew: Cpt Donald W. Hiebert, pilot, 1st Lt Thomas C. Lennep Jr., copilot, Cpt Jonathan M. Bishop, radio navigator, 1st Lt Matthew W. Cervenak, navigator, 1st Lt Bernard S. Russell, EWO, Col Caroll D. Gunther, pilot observer, S/Sgt Major Carter, air gunner.</t>
  </si>
  <si>
    <t>CCCP-26686</t>
  </si>
  <si>
    <t>Riga – Minsk</t>
  </si>
  <si>
    <t>88 06</t>
  </si>
  <si>
    <t>On a cargo flight from Riga to Minsk-Loshitsa (Minsk-1) with the center of gravity being out of the envelope (too far aft), the aircraft came in too fast and too high on final approach. The captain failed to initiate a go-around and the aircraft touched down on all three wheels with a positive acceleration of 5.1 g and at a speed of 250 km/h. It bounced three times and suffered irreparable structural damages. All 5 crew members were unhurt.</t>
  </si>
  <si>
    <t>C-FPDA</t>
  </si>
  <si>
    <t>680-0735-35</t>
  </si>
  <si>
    <t>Sitio Alimit Cagayan</t>
  </si>
  <si>
    <t>N444PV</t>
  </si>
  <si>
    <t>North Perry – Walker Cay</t>
  </si>
  <si>
    <t>BA-598</t>
  </si>
  <si>
    <t>The pilot stated that start, taxi and takeoff were normal until after he raised the gear handle and the aircraft was climbing thru approximately 150 to 200 feet agl. At that time, he noticed that the left engine rpm was decaying. There was insufficient runway remaining to abort, so he elected to feather the left engine and continue the takeoff. The left prop stopped rotating before it feathered. With additional drag from the left prop, the aircraft would not climb or maintain level flight. The pilot was able to fly the aircraft over buildings and other obstacles (up to 75 feet tall) near the airport boundary. Just beyond these obstacles, the aircraft struck trees and crashed in a wooded area. There was a small post-impact fire near the accessory section of the right engine. An exam and teardown of the left engine revealed that an impeller shaft bearing, Pratt &amp; Whitney part number 288943, had failed and allowed the impeller to rub against the diffuser. No other preimpact failures were found. The pilot, sole on board, was slightly injured.</t>
  </si>
  <si>
    <t>Servicio de Transporte de la Guardia Nacional</t>
  </si>
  <si>
    <t>YV-706P</t>
  </si>
  <si>
    <t>La Carlota - Mérida</t>
  </si>
  <si>
    <t>Chiguará Mérida</t>
  </si>
  <si>
    <t>The twin engine airplane departed La Carlota-Francisco de Miranda AFB at 1430LT on a flight to Mérida, carrying two passengers and two crew (one civilian and three military personnel) on behalf of the Servicio de Transporte de la Guardia Nacional. While descending to Mérida, the aircraft struck the slope of a mountain located near Chiguará, about 40 km west of Mérida Airport. The aircraft was destroyed and all four occupants were killed.</t>
  </si>
  <si>
    <t>N302EJ</t>
  </si>
  <si>
    <t>24-302</t>
  </si>
  <si>
    <t>Puerto Vallarta-Licenciado Gustavo Díaz Ordaz Jalisco</t>
  </si>
  <si>
    <t>On final approach to Puerto Vallarta-Licenciado Gustavo Díaz Ordaz Airport, the crew descended below the glide until the airplane struck the ground and crashed short of runway threshold. All four occupants were injured and the aircraft was destroyed.</t>
  </si>
  <si>
    <t>EL-AIH</t>
  </si>
  <si>
    <t>Khartoum - Monrovia</t>
  </si>
  <si>
    <t>1755</t>
  </si>
  <si>
    <t>After takeoff from Khartoum-Haj Yusuf Airport, while in initial climb, the right engine failed. The crew declared an emergency and was cleared to return for an emergency landing. While completing a turn, the airplane lost height and crashed in a district located about 4 km southeast of the airport. The aircraft and several buildings were destroyed. The flight engineer was seriously injured while eight other occupants and nine people on ground were killed. Eight other people on the ground were injured as well.</t>
  </si>
  <si>
    <t>Aeroclub di Forli</t>
  </si>
  <si>
    <t>I-IEAC</t>
  </si>
  <si>
    <t>En route, one of the engine failed. The pilot reduced his altitude and attempted an emergency landing when the aircraft crashed on highway Bologna - Rimini. Both occupants were killed.</t>
  </si>
  <si>
    <t>CCCP-87291</t>
  </si>
  <si>
    <t>Volgograd - Nalcik - Leninakan</t>
  </si>
  <si>
    <t>9 32 06 28</t>
  </si>
  <si>
    <t>Following an uneventful flight from Nalcik, the crew started the descent to Leninabad Airport when he encountered limited visibility due to low clouds. At an altitude of 3,300 meters and following several navigational errors, the aircraft deviated from the prescribed flight path by 29 km. On his side, the ATC controller was unable to determine the exact position of the aircraft and cleared the crew to descent to 900 meters. While descending at an altitude of 2,523 meters at a speed of 330 km/h, the three engine airplane struck the slope of Mt Shishtepe (2,836 meters high) located about 40 km from Leninabad Airport. The aircraft disintegrated on impact and all 21 occupants were killed.</t>
  </si>
  <si>
    <t>Kawasaki C-1</t>
  </si>
  <si>
    <t>58-1009</t>
  </si>
  <si>
    <t>Komaki - Iruma</t>
  </si>
  <si>
    <t>8009</t>
  </si>
  <si>
    <t>Suga Island Kansai</t>
  </si>
  <si>
    <t>The aircraft departed Na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eight crew members. A second Kawasaki C-1 crashed in similar conditions, killing all six crew members while a third airplane struck tree tops but was able to complete an emergency landing on the nearest airport.</t>
  </si>
  <si>
    <t>68-1015</t>
  </si>
  <si>
    <t>8015</t>
  </si>
  <si>
    <t>The aircraft departed Na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six crew members. A second Kawasaki C-1 crashed in similar conditions, killing all eight crew members while a third airplane struck tree tops but was able to complete an emergency landing on the nearest airport.</t>
  </si>
  <si>
    <t>Air Ecosse</t>
  </si>
  <si>
    <t>G-STUD</t>
  </si>
  <si>
    <t>Aberdeen - Flotta</t>
  </si>
  <si>
    <t>Flotta Orkney</t>
  </si>
  <si>
    <t>Strong winds were reported at Flotta as the Twin Otter approached Orkney Island. The aircraft first contacted the airport at 11:56, and was informed that the surface wind was indicating 260°/26 knots. The pilot accordingly elected to make a straight in approach to runway 35. The pilot preferred the cross-wind to come from his left-hand side, so that he could 'see' the left main wheel onto the runway. The aircraft touched down left main wheel first, then on the right main wheel and, as the nosewheel touched, the commander selected reverse thrust from the propellers. As the aircraft touched down, the audible stall warning sounded momentarily. Shortly after reverse thrust from the propellers had been selected and achieved, the aircraft’s left wing started to rise. The captain applied full left wing down aileron and full left rudder, then cancelling reverse thrust from the right-hand propeller and increasing forward power on that engine. However, he was still unable to prevent the left wing from rising further. The right-hand wing-tip contacted the ground, the aircraft yawed to the right and then fell back momentarily onto the main wheels before ‘cartwheeling’ through an aerodrome boundary fence and coming to rest on its left side, with both wings detached. All 12 occupants escaped uninjured while the airplane was damaged beyond repair.</t>
  </si>
  <si>
    <t>D-IMWH</t>
  </si>
  <si>
    <t>Vilshofen - Milan</t>
  </si>
  <si>
    <t>31-7712058</t>
  </si>
  <si>
    <t>Varese Lombardy</t>
  </si>
  <si>
    <t>Both occupants, German citizens, were completing a flight from Vilshofen, Germany, to Milan-Malpensa. While cruising in limited visibility due to foggy conditions, the twin engine aircraft hit trees and crashed in a wooded area located in the Campo dei Fiori Regional Park, near Varese. Both occupants were killed. Photos: Isaia Laudi.</t>
  </si>
  <si>
    <t>Afghanistan All Afghanistan</t>
  </si>
  <si>
    <t>Crashed somewhere in Afghanistan after being shot down. Occupant fate unknown.</t>
  </si>
  <si>
    <t>N22FM</t>
  </si>
  <si>
    <t>Wichita - Chicago</t>
  </si>
  <si>
    <t>500-0229</t>
  </si>
  <si>
    <t>The aircraft collided with the ground during takeoff. The fuel tank in the right wing ruptured and the aircraft burned while sliding to a stop. The day before the accident the aircraft was washed and the thrust reverser doors were polished. After the service, the reverser doors circuit breakers which had been pulled were not reset. It was company policy to leave circuit breakers out that were pulled during servicing. Prior to flight, the aircraft was loaded and the engines started. The reversed unlock lights on both reverser annunciator panels illuminated. The pilot discussed the situation with the copilot and elected to go. He pushed the light assemblies which unlatched the light housing and put out the 'unlock' lights. After takeoff while the gear was retracting the aircraft yawed right and impacted the ground. All occupants evacuated and after the fire was put out a Cessna Aircraft investigator observed the two thrust reverser circuit breakers in the 'out', open position and partially covered by a flight chart. Both thrust reversers were deployed.</t>
  </si>
  <si>
    <t>Flight Brothers</t>
  </si>
  <si>
    <t>N5415M</t>
  </si>
  <si>
    <t>Rock Springs - Rock Springs</t>
  </si>
  <si>
    <t>340-0028</t>
  </si>
  <si>
    <t>The aircrew of a Cessna 340, N5415M, were scheduled for an air taxi check ride with an inspector at Jackson, WY, later in the afternoon. They had planned to takeoff from Rock Springs, WY, practice at few instrument approaches at Rock Springs, then proceed to Jackson. After taking off, they made an NDB approach, made a missed approach, then began an ILS approach. A Beech Bonanza, N1825F, was on a flight from Scottsbluff, NE to Rock Springs. During arrival to Rock Springs, the Bonanza pilot was monitoring the position of a King Air that was ahead of him and also on an approach to the same airport. All three aircraft were using the same frequency and all three were providing reports of their respective positions. At approximately 1103 mdt, witnesses heard N5415M and N1825F collide, then saw the aircraft and pieces of wreckage falling. An investigation revealed the Cessna was inbound toward the outermarker (270° course) and the Bonanza was in level flight, heading approximately 219°. Both aircraft were operating VFR. All six occupants in both aircraft were killed.</t>
  </si>
  <si>
    <t>5801</t>
  </si>
  <si>
    <t>The crew was completing a local 'training' flight consisting of a preparation to an incoming airshow. After completing several circuits with other airplanes, the crew initiated a solo low pass over the runway at a height of 100 feet and a speed of 65 knots. While approaching the end of the runway, the pilot-in-command initiated a right turn when the seaplane adopted a nose-high attitude then stalled and crashed on a concrete bank separating the tarmac and an ammunition storage building. Three occupants were seriously injured while 11 others were killed.</t>
  </si>
  <si>
    <t>Aviones Ejecutivos - AVIEL</t>
  </si>
  <si>
    <t>HK-2687X</t>
  </si>
  <si>
    <t>Barranca de Upía Meta</t>
  </si>
  <si>
    <t>An engine failed in flight, forcing the pilot to reduce his altitude and to attempt an emergency landing. The airplane crash landed in an open field located near Barranca de Upía. The pilot escaped uninjured while the aircraft later exploded and was destroyed. The cargo consisted of explosives.</t>
  </si>
  <si>
    <t>Green Aircraft Service</t>
  </si>
  <si>
    <t>N213S</t>
  </si>
  <si>
    <t>AF-866</t>
  </si>
  <si>
    <t>The aircraft crashed in a wooded area during a forced landing following a power loss on both of its engines. The aircraft had been flown to Bimini from Opa-Locka, FL. About 75 gallons of fuel was drained from the aircraft. Upon the return to Fort Lauderdale, FL, the landing gear had to be manually operated because of a known pre-existing electrical problem. This also precluded radio communications. Upon executing a touch and go landing at Fort Lauderdale the fuel pressure lights which had been flickering now came on steady on the right engine. The pilot cut the mixture on that engine at 500 feet agl. Almost immediately the left engine light came on and it quit also. The aircraft was crash landed. Post accident examination revealed that all fuel tanks were empty. The aircraft owner said the aircraft had 145 gallons on board prior to leaving Florida. The aircraft flew about one hour and 20 minutes at 50 gallons an hour plus offloading 75 gallons at Bimini.</t>
  </si>
  <si>
    <t>YV-251P</t>
  </si>
  <si>
    <t>Ciudad Bolívar – Mérida</t>
  </si>
  <si>
    <t>Hato Viejo Bolívar</t>
  </si>
  <si>
    <t>En route from Ciudad Bolívar to Mérida, the twin engine airplane struck a mountain and crashed near Hato Viejo. Both occupants were killed.</t>
  </si>
  <si>
    <t>CCCP-33093</t>
  </si>
  <si>
    <t>1140 473 11</t>
  </si>
  <si>
    <t>Tsaghkahovit Aragatsotn</t>
  </si>
  <si>
    <t>On approach, the single engine airplane lost height and crashed in a field, bursting into flames. Occupant fate unknown.</t>
  </si>
  <si>
    <t>CCCP-62643</t>
  </si>
  <si>
    <t>1G178-35</t>
  </si>
  <si>
    <t>Cēsis Vidzeme (Vidūmō)</t>
  </si>
  <si>
    <t>while flying at low height, the single engine airplane struck power cables and crashed in a field. Occupant fate unknown.</t>
  </si>
  <si>
    <t>HC-BAT</t>
  </si>
  <si>
    <t>Guayaquil - Quito</t>
  </si>
  <si>
    <t>After takeoff from Guayaquil-Simon Bolivar Airport runway 21, while in initial climb, the left engine failed. The pilot informed ATC about the situation and was cleared to return for an emergency landing. On final approach, the right engine lost power and the airplane lost height and crashed in a swampy area short of runway threshold. A crew member and seven passengers were killed while 20 other occupants were injured. 72 other occupants escaped uninjured. The aircraft was destroyed.</t>
  </si>
  <si>
    <t>PK-OBE</t>
  </si>
  <si>
    <t>Landikma Special Region of Papua</t>
  </si>
  <si>
    <t>During the takeoff roll, one of the engine failed. The pilot abandoned the takeoff procedure and initiated an emergency braking maneuver. Unable to stop within the remaining distance, the aircraft overran and came to rest. The pilot, sole on board, was uninjured while the aircraft was damaged beyond repair.</t>
  </si>
  <si>
    <t>141010</t>
  </si>
  <si>
    <t>Jacksonville – Guantánamo</t>
  </si>
  <si>
    <t>After takeoff from Jacksonville-Towers Field NAS, while climbing, the left engine failed. The crew declared an emergency and was cleared to return. On final approach, the airplane crashed in the St Johns River about 125 yards short off shore. The aircraft came to rest in shallow waters and was destroyed. A passenger was rescued while 14 other occupants were killed.</t>
  </si>
  <si>
    <t>CCCP-07741</t>
  </si>
  <si>
    <t>Amurzet – Birobidzhan – Khabarovsk</t>
  </si>
  <si>
    <t>1G159-16</t>
  </si>
  <si>
    <t>Bidzhan Evreyskaya oblast (Jewish Autonomous oblast)</t>
  </si>
  <si>
    <t>The aircraft departed Amurzet at 1414LT on a flight to Khabarovsk with an intermediate stop in Birobidzhan, carrying 11 passengers and a crew of two. Weather conditions were considered as marginal with a visibility reduced to 5 km due to rain showers. The crew decided to take off despite the VHF radio communication system was unserviceable. About half an hour into the flight, while cruising at an altitude of 400 meters, weather conditions deteriorated with limited visibility due to mixed rain and snow. The aircraft struck trees and crashed in a wooded area located 15 km north of Bidzhan, bursting into flames. The copilot and four passengers were critically injured while eight other occupants were killed.</t>
  </si>
  <si>
    <t>FAC-1126</t>
  </si>
  <si>
    <t>Cali - Guapi</t>
  </si>
  <si>
    <t>16860/33608</t>
  </si>
  <si>
    <t>After takeoff from Cali-Palmaseca Airport, one of the engine failed. The crew completed an emergency landing near the airport. All 22 occupants evacuated safely while the aircraft was damaged beyond repair.</t>
  </si>
  <si>
    <t>CCCP-35637</t>
  </si>
  <si>
    <t>Schedule:</t>
  </si>
  <si>
    <t>1G116-28</t>
  </si>
  <si>
    <t>Crash landed in a field near Kaunas following an in-flight fire in the cockpit for unknown reasons.</t>
  </si>
  <si>
    <t>L4K-12/18</t>
  </si>
  <si>
    <t>On final approach to Takhli AFB, at an altitude of 500 feet, the crew was instructed to go-around as the runway was not clear. The airplane lost height and crashed about 200 meters short of runway, bursting into flames. All 30 occupants were killed.</t>
  </si>
  <si>
    <t>Petropavlovsk-Kamchatsky - Klyuchi</t>
  </si>
  <si>
    <t>Klyuchi Kamchatka Krai</t>
  </si>
  <si>
    <t>Following an uneventful flight from Petropavlovsk-Kamchatsky Airport, the crew started the descent to Klyuchi Airport when he encountered below minimum visibility due to heavy snow falls. On final approach, the aircraft descended below the glide when he struck tree tops and crashed in a wooded area. All 6 crew and 29 of the 31 passengers (conscripts) were killed.</t>
  </si>
  <si>
    <t>Supra International</t>
  </si>
  <si>
    <t>N13626</t>
  </si>
  <si>
    <t>10836</t>
  </si>
  <si>
    <t>Kagoak River Alaska</t>
  </si>
  <si>
    <t>While taxiing on the icy Kagoak River, the airplane went through the ice and partially sank. There were no injuries.</t>
  </si>
  <si>
    <t>CCCP-16045</t>
  </si>
  <si>
    <t>Koshlyaky - Koshlyaky</t>
  </si>
  <si>
    <t>1G163-53</t>
  </si>
  <si>
    <t>Koshlyaky Ternopil Oblast</t>
  </si>
  <si>
    <t>The crew was engaged in a local spraying mission in Koshlyaky. In the morning, he took off to proceed to spray herbicides and two passengers boarded the plane. After takeoff, while climbing to a height of about 100 meters, the aircraft banked left then lost height, nosed down to 35° and crashed on a road located along the field, bursting into flames. The aircraft was destroyed and all four occupants were killed.</t>
  </si>
  <si>
    <t>CCCP-02515</t>
  </si>
  <si>
    <t>1G119-58</t>
  </si>
  <si>
    <t>The crew was forced to make an emergency landing after the engine failed in flight. There were no casualties.</t>
  </si>
  <si>
    <t>CCCP-70057</t>
  </si>
  <si>
    <t>1G135-24</t>
  </si>
  <si>
    <t>Blagodarnoye Krasnodar Krai</t>
  </si>
  <si>
    <t>En route, the single engine airplane suffered a bird strike. The bird got stuck in the engine air intake, forcing the crew to attempt an emergency landing. The aircraft crash landed in a field and was damaged beyond repair. There were no casualties.</t>
  </si>
  <si>
    <t>Roger Franklin Brumley</t>
  </si>
  <si>
    <t>N6880S</t>
  </si>
  <si>
    <t>Eufaula - North Perry</t>
  </si>
  <si>
    <t>680-0403-80</t>
  </si>
  <si>
    <t>Witnesses saw the aircraft briefly before it crashed. One witness saw the aircraft flying toward a dark cloud at an unknown altitude, but too high to fly under it. Shortly thereafter, he heard the engine noise increase and decrease, then increase until it was loud. He then heard what sounded like an explosion. He did not see the crash, but saw smoke from the crash site. A woman close to the crash site said the weather was very windy, heavy rain was falling and visibility was restricted. An examination of the wreckage revealed the outboard wing panels had failed from positive overloads and the left horizontal stabilizer had failed downward. These parts were found 3/4 to 1 mile from the main wreckage. Prior to the flight, a passenger, who paid for fuel and minor maintenance, said the purpose of the flight was for surveying. However, no surveying equipment was on board. Sheriff personnel said the aircraft was under surveillance for an illegal operation.</t>
  </si>
  <si>
    <t>CCCP-84557</t>
  </si>
  <si>
    <t>1G189-24</t>
  </si>
  <si>
    <t>The crew was engaged in spraying mission in the region of Leipzig. While flying at low height, the pilot-in-command initiated a turn when the aircraft lost speed, stalled and crashed. The occupant's fate remains unknown.</t>
  </si>
  <si>
    <t>CCCP-02877</t>
  </si>
  <si>
    <t>1G56-12</t>
  </si>
  <si>
    <t>Kubitet Kemerovo oblast</t>
  </si>
  <si>
    <t>While flying at low height during a spraying mission, the airplane struck trees and crashed. There were no casualties.</t>
  </si>
  <si>
    <t>152733</t>
  </si>
  <si>
    <t>185-5173</t>
  </si>
  <si>
    <t>For unknown reasons, the four engine airplane landed on its belly at Barbers Point NAS. It slid for few dozen yards then veered off runway and came to rest, bursting into flames. All occupants escaped uninjured while the aircraft was damaged beyond repair.</t>
  </si>
  <si>
    <t>Frisia Luftverkehr Norddeich</t>
  </si>
  <si>
    <t>D-IOLT</t>
  </si>
  <si>
    <t>Suffered an accident at Schleswig AFB. There were no casualties.</t>
  </si>
  <si>
    <t>D-CDPD</t>
  </si>
  <si>
    <t>Vienna - Hamburg</t>
  </si>
  <si>
    <t>25-177</t>
  </si>
  <si>
    <t>The twin engine airplane departed Vienna-Schwechat Airport on a training flight to Hamburg-Fuhlsbüttel, West Germany. After 40 minutes into the flight, while cruising at an altitude of 39,000 feet, radio contact was lost with the crew who failed to respond to any ATC calls. The aircraft failed to descend to Hamburg and continued over the Atlantic Ocean. Decision was taken to dispatch a fighter plane and the military crew confirmed that there was no activity and no movement on board once he reached the flying Learjet. After fuel exhausted, both engines stopped and the airplane entered a dive until it crashed in the Atlantic Ocean, about 560 km northwest off Scotland. Few debris were found while the main wreckage disappeared in the sea. All three occupants were killed.</t>
  </si>
  <si>
    <t>Interair</t>
  </si>
  <si>
    <t>VH-MLU</t>
  </si>
  <si>
    <t>Sydney - Melbourne</t>
  </si>
  <si>
    <t>1527</t>
  </si>
  <si>
    <t>Bargo New South Wales</t>
  </si>
  <si>
    <t>The aircraft was cleared via a Standard Instrument DEPARTURE with an unrestricted climb to Flight Level (FL) 220. The aircraft climbed on track at an average rate of 1300 ft/min until FL130. The rate of climb then reduced to 350 ft/min until FL140, when the rate of climb increased to 1800 ft/min. At FL160 the aircraft entered a near vertical descent and radar contact was lost one minute later at 3100 feet. The aircraft impacted the ground in a near vertical attitude. The pilot, sole on board, was killed.</t>
  </si>
  <si>
    <t>CCCP-62626</t>
  </si>
  <si>
    <t>1G178-18</t>
  </si>
  <si>
    <t>Shiryaiski Volgograd oblast</t>
  </si>
  <si>
    <t>While flying at low height on a crop spraying mission, the single engine airplane struck power cables and crashed in an open field. There were no casualties.</t>
  </si>
  <si>
    <t>Hallers Air Conditioning Maintenance</t>
  </si>
  <si>
    <t>N52AC</t>
  </si>
  <si>
    <t>Diamondhead – New Orleans</t>
  </si>
  <si>
    <t>61-0019</t>
  </si>
  <si>
    <t>Witnesses reported that when the aircraft was stabilized on final approach, it pitched up slightly and yawed, then rolled left to an inverted attitude and crashed in a canal. Several witnesses stated that the left prop was windmilling. One stated the left prop had stopped. Two others said smoke was trailing from the aircraft. One witness stated that after the aircraft passed over his car, a fine mist of oil fell on his windshield. When the aircraft was recovered from the canal, the left prop was found in the feathered position while the right prop was near its low pitch stops. The left prop dome was found depleted of air pressure and no oil was found in the left engine case. Also, an oil film was found on the bottom of the left eng, left flap and left stabilizer. A further exam revealed that an oil interconnect line, Piper pn: 920024-811, had failed inside its fireproof covering. The hose was 8 years old, its recommended replacement interval was 5 years. It had been installed with a small bend radius. Also, the left engine had evidence of heat and wear due to lack of oil.</t>
  </si>
  <si>
    <t>La Tuque Air Service</t>
  </si>
  <si>
    <t>C-FFJB</t>
  </si>
  <si>
    <t>La Tuque Quebec</t>
  </si>
  <si>
    <t>While cruising in poor weather conditions, the pilot failed to realize his altitude was too low when the single engine airplane struck trees and crashed in a wooded area. The pilot and a passenger were injured while three other passengers were killed.</t>
  </si>
  <si>
    <t>Beech Airways</t>
  </si>
  <si>
    <t>N831PC</t>
  </si>
  <si>
    <t>Rock Sound - West Palm Beach</t>
  </si>
  <si>
    <t>31-8020001</t>
  </si>
  <si>
    <t>While on an over water flight, both engines lost power and the pilot ditched the aircraft at sea. Before ditching, the pilot reported that the aircraft was out of fuel, the ATC controller contacted a US Coast Guard helicopter that was on his frequency and requested assistance. The helicopter was flown to the ditching area and the downed personnel were rescued.</t>
  </si>
  <si>
    <t>7H 39M 0S</t>
  </si>
  <si>
    <t>CCCP-02710</t>
  </si>
  <si>
    <t>1G124-16</t>
  </si>
  <si>
    <t>Dombarovski Orenburg oblast</t>
  </si>
  <si>
    <t>The crew was completing an herbicides spraying mission on behalf of a local State farm. After making several los passes, the pilot-in-command initiated a left turn when the aircraft banked left 50° stalled and crashed in a field. The aircraft was destroyed and both occupants were seriously injured. The copilot died while being transferred to a local hospital while the captain died two hours later.</t>
  </si>
  <si>
    <t>C-FTLU</t>
  </si>
  <si>
    <t>Dallas – Toronto – Montreal</t>
  </si>
  <si>
    <t>47196</t>
  </si>
  <si>
    <t>The aircraft departed Dallas on a regularly scheduled international passenger flight to Montreal, Quebec, Canada, with an en route stop at Toronto, Ontario, Canada. The flight left Dallas with 5 crew members and 41 passengers on board. About 1903, eastern daylight time, while en route at flight level 330 (about 33,000 feet m.s.l.), the cabin crew discovered smoke in the left aft lavatory. After attempting to extinguish the hidden fire and then contacting air traffic control (ATC) and declaring an emergency, the crew made an emergency descent and ATC vectored Flight 797 to the Greater Cincinnati International Airport, Covington, Kentucky. At 1920:09, eastern daylight time, Flight 797 landed on runway 27L at the Greater Cincinnati International Airport. As the pilot stopped the airplane, the airport fire department, which had been alerted by the tower to the fire on board the incoming plane, was in place and began firefighting operations. Also, as soon as the airplane stopped, the flight attendants and passengers opened the left and right forward doors, the left forward overwing exit, and the right forward and aft overwing exits. About 60 to 90 seconds after the exits were opened, a flash fire engulfed the airplane interior. While 18 passengers and 3 flight attendants exited through the forward doors and slides and the three open overwing exits to evacuate the airplane, the captain and first officer exited through their respective cockpit sliding windows. However, 23 passengers were not able to get out of the plane and died in the fire. The airplane was destroyed.</t>
  </si>
  <si>
    <t>Geodata International</t>
  </si>
  <si>
    <t>N271VT</t>
  </si>
  <si>
    <t>Cortez - Monticello</t>
  </si>
  <si>
    <t>680-1435-74</t>
  </si>
  <si>
    <t>The aircraft crashed while doing magnetometer surveys at low altitude. The right engine had lost power then regained it for a short period and lost it again. A videotape in the aircraft recorded the pilot saying, 'I changed that # just in time.' the aircraft yawed and the propeller slowed at the same time. The fuel selector valves were found on the center tanks. The boost pump switches were found in the off position. When changing from outboard to center tanks the boost pumps must be on or fuel starvation will occur. As the aircraft slowed the tape revealed that the copilot called out 'down to 90'. 90 mph is VMC. The aircraft stalled, shortly after the asymmetrical thrust rolled the aircraft to the right and into the ground. Both occupants were killed.</t>
  </si>
  <si>
    <t>PK-GFV</t>
  </si>
  <si>
    <t>Bandar Lampung - Jakarta</t>
  </si>
  <si>
    <t>11132</t>
  </si>
  <si>
    <t>At liftoff from Bandar Lampung-Branti Airport runway 14, the captain realized that one of the engine failed. He abandoned the takeoff procedure and landed back onto runway. Unable to stop within the remaining distance, the airplane overran, struck a concrete wall and crashed on a small hill located 138 meters past the runway end. Both pilot and a passenger were killed while 12 occupants were injured and 46 others escaped uninjured. The aircraft was destroyed.</t>
  </si>
  <si>
    <t>Julio Roberto Silva</t>
  </si>
  <si>
    <t>HK-2456P</t>
  </si>
  <si>
    <t>31-8052145</t>
  </si>
  <si>
    <t>Chingaza Cundinamarca</t>
  </si>
  <si>
    <t>Few minutes after takeoff from Bogotá-Guaymaral Airport, while climbing, the pilot encountered technical problems and lost control of the airplane that crashed in hilly terrain located near Chingaza, about 40 km southeast of Bogotá. All nine occupants were killed.</t>
  </si>
  <si>
    <t>Linair Express</t>
  </si>
  <si>
    <t>ZS-KVG</t>
  </si>
  <si>
    <t>Cape Town - Lanseria</t>
  </si>
  <si>
    <t>402B-1094</t>
  </si>
  <si>
    <t>The pilot, Lorance Weinberg, had a history of logging hours on aircraft he had not been trained to fly as well as logging hours on aircraft in which he had only traveled as a passenger. On 4 June 1983 he booked a Cessna 402 under false pretenses to fly to Durban, but in fact took a party of 9 to Cape Town for a wedding. The following day he filed an IFR flight plan to return to Johannesburg when he was not IFR rated, but had trouble filling in the forms. He took off just before 13:00 in deteriorating weather with his 8 passengers and immediately ran into trouble. He did not follow any instructions from air traffic control and evaded their questions when they decided it would be best to bring him back for landing. It was noted on radar that he was flying in ever decreasing circles until the aircraft finally crashed onto the Polkadraai Road running between Kuils River and Stellenbosch. Weinberg, five adult passengers and a baby were killed, but two adults survived. Source: Fields of Air by James Byrom.</t>
  </si>
  <si>
    <t>Kabul - Jalalabad</t>
  </si>
  <si>
    <t>On final approach to Jalalabad Airport, the aircraft exploded and crashed near the village of Kariz Kabir, about 2 km from the runway threshold. All eight occupants were killed and six people on the ground were injured.</t>
  </si>
  <si>
    <t>MAP Perm Motors</t>
  </si>
  <si>
    <t>CCCP-06146</t>
  </si>
  <si>
    <t>1460 011 06</t>
  </si>
  <si>
    <t>Moscow-Myachkovo Moscow oblast</t>
  </si>
  <si>
    <t>On final approach to Moscow-Myatchkovo Airport, the crew failed to realize his altitude was too low. On short final, the aircraft struck a sand dune located short of runway threshold. Upon impact, the right main gear was torn off and the aircraft landed on its belly, slid for few dozen meters and came to rest. All four crew members escaped uninjured while the aircraft was damaged beyond repair.</t>
  </si>
  <si>
    <t>Fort Frances Sportsmen Airways</t>
  </si>
  <si>
    <t>C-FOCX</t>
  </si>
  <si>
    <t>Dasent Lake Ontario</t>
  </si>
  <si>
    <t>The float plane was observed on take-off and initial climb before it disappeared behind a point of land. Shortly after, it impacted the surface of the lake in a left wing low attitude with considerable slip to the left. Reports describing the noises coming from the engine immediately before impact, are conflicting. Examination of the propeller indicated there was little or no power being developed at impact. Engine examination indicated it capable of producing power at impact. (lp 233/83 refers). The aircraft was fitted with an external fuel tank underneath the fuselage, but the log books and the weight and balance did not reflect this addition. An unapproved bench was installed in the centre cabin area, and the aircraft had no visible means of load restraint. Source: www.dhc.2.com</t>
  </si>
  <si>
    <t>3197</t>
  </si>
  <si>
    <t>Kinmen - Taipei</t>
  </si>
  <si>
    <t>Kinmen, Quemoy Island Fujian</t>
  </si>
  <si>
    <t>Shortly after takeoff from Kinmen-Shang Yi Airport (Quemoy Island), while climbing, the right engine caught fire. The aircraft lost height and crashed into the sea few hundred meters off shore. Nine occupants were rescued while 31 others were killed.</t>
  </si>
  <si>
    <t>M933</t>
  </si>
  <si>
    <t>Siddipet Telangana</t>
  </si>
  <si>
    <t>CP-1404</t>
  </si>
  <si>
    <t>La Paz - Palmira</t>
  </si>
  <si>
    <t>10576</t>
  </si>
  <si>
    <t>En route from La Paz to Palmira, the crew was informed by ATC that Palmira Airport was closed to traffic due to poor weather conditions and was diverted to Trinidad-Jorge Heinrich Arauz Airport. On descent, the four engine airplane went out of control and crashed in flames on the slope of a mountain located few km from the airport. The aircraft was destroyed and all five occupants were killed.</t>
  </si>
  <si>
    <t>FAP383</t>
  </si>
  <si>
    <t>Lima - Puerto Maldonado</t>
  </si>
  <si>
    <t>4708</t>
  </si>
  <si>
    <t>Puerto Maldonado-Padre Aldamiz Madre de Dios</t>
  </si>
  <si>
    <t>On final approach to Puerto Maldonado-Padre Aldamiz Airport, the crew encountered marginal weather conditions and failed to realize his altitude was too low. The four engine aircraft struck the roof of a house then crashed onto several houses located few hundred meters short of runway. All eight occupants as well as one people on the ground were killed.</t>
  </si>
  <si>
    <t>Champion Air Adelaide</t>
  </si>
  <si>
    <t>VH-DVX</t>
  </si>
  <si>
    <t>Adelaide – Moomba – Dullingari</t>
  </si>
  <si>
    <t>31-7405425</t>
  </si>
  <si>
    <t>Moomba South Australia</t>
  </si>
  <si>
    <t>The aircraft was engaged on a charter flight from Adelaide to Moomba and Dullingari. The flight from Adelaide to Moomba was without incident and after landing the pilot parked the aircraft adjacent to the refuelling cabinets. He then assisted the passengers from the aircraft and removed baggage from the nose locker. During this period a conversation took place between the pilot and the aircraft refueller. The exact content of that conversation could not positively be determined but it appears that the pilot did not specify the type of fuel to be placed in the aircraft, only which tanks were to be fuelled. As the refueller was fuelling the aircraft, the pilot accompanied his passengers to the airport terminal. When the fuelling was completed the pilot returned, with his passengers, to the aircraft. He signed the fuel release note which showed that 263 litres of Jet A-1 (Aviation turbine fuel) had been supplied, then completed a check of the aircraft's fuel tanks to ensure no water was present in the fuel. The pilot reported that the fuel sample taken was free of water and appeared to him to be the normal fuel used by the PA-31 aircraft, AVGAS (Aviation Gasoline). The pilot and the passengers then boarded the aircraft, the engines were started and the aircraft taxied for a DEPARTURE on runway 12. During the taxiing phase the pilot completed the pre-take-off checks, these including a check that the temperatures and pressure relevant to the operation of the engine were within limits. The pilot subsequently advised that the take-off was normal and after the landing gear was raised, engine power was reduced to the standard settings for the climb. However, at about 500 feet above ground level the pilot sensed a loss of performance and noted that the indicated airspeed was 115 knots, 5 knots lower than normal. He then noticed a further decay in airspeed, accompanied by the onset of engine surging and rough running. He was unable to diagnose the cause of the loss of performance and commenced a turn back towards the aerodrome. Shortly after entering the turn the right hand engine began to misfire and feathering action was initiated for the propeller. At about this time the indicated airspeed had reduced to 85 knots, the aircraft had developed a high rate of sink and the pilot realised that impact with the ground was imminent. The aircraft initially struck the ground with the right wing, then the nose section before the fuselage made heavy contact in a flat attitude, sliding about 45 metres before coming to rest. The aircraft caught fire during the impact sequence and was completely burnt out. The pilot and two of the passengers escaped from the wreckage but attempts to assist the third passenger were thwarted by the fire.</t>
  </si>
  <si>
    <t>CCCP-69336</t>
  </si>
  <si>
    <t>9340310</t>
  </si>
  <si>
    <t>After takeoff from Kharkiv, the crew informed ATC that the left engine caught fire and was cleared to divert to the Sokolnikovo Airfield deserving Factory #135 near Kharkiv. On approach, the left engine exploded and the captain decided to attempt an emergency landing in a wasteland near the airport. The aircraft belly landed and slid for few dozen meters before coming to rest in flames. All seven occupants escaped uninjured while the aircraft was partially destroyed by fire.</t>
  </si>
  <si>
    <t>152720</t>
  </si>
  <si>
    <t>185-5160</t>
  </si>
  <si>
    <t>The four engine airplane departed Barbers Point NAS on a night training exercise consisting of a support of ships cruising off Kauai Island. While cruising in limited visibility at an altitude of 3,000 feet, the aircraft struck the slope of a mountain and disintegrated on impact. The wreckage was found on a steep ridge (Kalepa Ridge between Honopu and Kalalau valleys) on the Na Pali Coast of Kauai. All 14 occupants were killed. The pilot failed to realize his altitude was insufficient and did not see the mountain.</t>
  </si>
  <si>
    <t>CCCP-65657</t>
  </si>
  <si>
    <t>Simferopol - Yerevan</t>
  </si>
  <si>
    <t>0 35 11 03</t>
  </si>
  <si>
    <t>En route from Simferopol to Yerevan, while cruising at an altitude of 10,200 meters over the city of Gali in Abkhazia, the crew spotted CB's at high altitude but failed to modify his route. The aircraft went into the CB's and encountered severe turbulences. The crew was able to continue the flight within further incident and to land at Yerevan Airport. After being parked on apron, the aircraft was inspected and it was later confirmed that it sustained severe structural damages after it recorded excessive G loads (+3.05/-0.65). There were no casualties but the aircraft was considered as damaged beyond repair.</t>
  </si>
  <si>
    <t>23H 31M 0S</t>
  </si>
  <si>
    <t>Odom Flying Service</t>
  </si>
  <si>
    <t>N2960Q</t>
  </si>
  <si>
    <t>Pensacola - Saint Louis</t>
  </si>
  <si>
    <t>421A-0060</t>
  </si>
  <si>
    <t>Atmore Alabama</t>
  </si>
  <si>
    <t>About 20 minutes after takeoff the pilot reported the right engine had lost power and the aircraft would not maintain altitude. Vectors were provided for an emergency landing, but the aircraft crashed in a wooded area about 3 miles from the airport. There was evidence that the gear and flaps had been extended and the aircraft had entered a turn before impacting. Both props had evidence of low to moderate power and neither was feathered. An exam revealed unsymmetrical wear on the blades of the right turbocharger; its thrust spacer, pn 406990-9004, was worn and there was evidence of oil leakage. The 13 qt, right engine oil system had only 6.85 qts of oil remaining. Both turbochargers had been installed during an annual inspection in april 1983 and previously had been overhauled. The aircraft was estimated to be 844 lbs over its max weight limit and the aircraft cg limit was exceeded by about 4.8 inches. Six of the passengers were not restrained by seat belts. An associate estimated that the pilot had only 4 to 6 hours of rest in the previous 3 to 4 days. All eight occupants were killed.</t>
  </si>
  <si>
    <t>TZ-ACH</t>
  </si>
  <si>
    <t>On final approach to Bamako-Senou Airport, the twin engine airplane crashed in unknown circumstances near Niéla, about 5 km short of runway. All seven occupants were killed.</t>
  </si>
  <si>
    <t>Raul A. Lopez Jr.</t>
  </si>
  <si>
    <t>N576M</t>
  </si>
  <si>
    <t>BA-576</t>
  </si>
  <si>
    <t>C-GVHS</t>
  </si>
  <si>
    <t>Bonner Lake Ontario</t>
  </si>
  <si>
    <t>The pilot was attempting to take off from a confined lake. The aircraft was near maximum weight and the temperature was high. He had planned a “go, no go” position and reported that the aircraft was on the step by this point. He realised himself that the takeoff would be successful. The pilot initiated a climb before a safe speed was reached and the aircraft did not accelerate properly. In order to avoid high terrain the pilot commenced a turn to the right. The aircraft began to mush and then stalled on the lake surface. The passengers stated that because there were no seats available they sat on top of the cargo. Source: www.dhc-2.com</t>
  </si>
  <si>
    <t>Skycraft Air Transport</t>
  </si>
  <si>
    <t>C-GUBT</t>
  </si>
  <si>
    <t>Cleveland - Toronto</t>
  </si>
  <si>
    <t>12424</t>
  </si>
  <si>
    <t>A Douglas C-47A cargo plane was destroyed when it crashed while in final approach to Toronto International Airport, ON (YYZ), Canada. Both pilots were killed. Skycraft Air Transport Flight 505 operated on a cargo flight from Cleveland-Hopkins International Airport, OH (CLE), USA. It was loaded with 6 wire mesh baskets, each almost filled with automobile roof bows. On completion of the loading, the crew chief stated he asked the flight crew if they wished the load tied down. They responded by saying they would take care of it. Flight 505 departed Cleveland at 07:45, on a VFR flight plan. The Toronto terminal controller gave a few small heading changes to direct the flight to the instrument landing system (ILS) localizer for an almost straight-in approach to runway 06R, then transferred it to the arrival controller, who continued vectoring the aircraft. During the approach, the arrival controller twice requested Flight 505 to maintain its best speed for spacing from other aircraft. The crew initially reported they were flying their maximum speed, and later indicated they were at their best speed as the aircraft was fairly heavy. Flight 505 called the tower over the outer marker and was cleared to land. After crossing the threshold 100 to 150 ft above the runway, the nose of the aircraft smoothly rose 5 to 10 deg. The nose then dropped an almost equal number of degrees, as if a correction had been made for the nose high attitude. This up, then down pitch movement was quickly followed by two pitch oscillations of increasing speed and magnitude. On the fourth oscillation, the nose continued to rise 45 to 60 deg. and the aircraft started to climb. The engine noise seemed to increase as the aircraft pitched up for the last time. At approximately 200 ft, as the aircraft reached the apex of its climb, the left wing dropped and the aircraft yawed to the left approximately 90 degrees. The wings levelled, then the aircraft fell into the field to the right side of the runway. The time between the beginning of the first oscillation and the impact with the ground is estimated to have been approximately 10 seconds. On impact the right main gear ruptured a fuel tank and a post-impact fuel fire ensued.</t>
  </si>
  <si>
    <t>Falcon Leasing Corporation</t>
  </si>
  <si>
    <t>N333FB</t>
  </si>
  <si>
    <t>2467</t>
  </si>
  <si>
    <t>Millhaven Georgia</t>
  </si>
  <si>
    <t>The aircraft collided with trees during an attempted off airport landing at night for marijuana unloading. The aircraft was being followed by a u.s customs helicopter, the occupants of this helicopter said the aircraft had made one missed approach and during the go-around on the downwind leg the aircraft descended until it hit the trees. There was a layer of 'scud' at about 100-200 feet agl. Visibility under the low lying intermittent cloud layer was about 2 miles. After the crash the helicopter landed about 30 yards away but approach on foot was not possible due to heat from the burning wreckage. Both occupants were killed.</t>
  </si>
  <si>
    <t>Norman L. Marxen</t>
  </si>
  <si>
    <t>N727NM</t>
  </si>
  <si>
    <t>Van Wert - Montezuma</t>
  </si>
  <si>
    <t>61-0276-106</t>
  </si>
  <si>
    <t>Montezuma-Lakefield Ohio</t>
  </si>
  <si>
    <t>When the pilot arrived at the destination airport, there was construction on the runway, about 2500 feet from the approach end. He contacted Unicom and was advised that the runway was closed, but was told he could land on the grass beside the runway. The pilot responded that the grass area was too rough. He stated, 'I think I can land on the runway available, there seems to be enough length there.' Subsequently, the aircraft was observed approaching runway 08 at an estimated 30 feet agl with the gear and flaps down. Reportedly, the power was increased, the nose assumed a climb attitude and the gear was retracted. The aircraft then rolled left, dove to the ground and crashed. An exam of the wreckage revealed no evidence of a preimpact part failure or malfunction. An evaluation of this make and model of aircraft revealed that when the cg approached the aft limit, and the flaps were extended, the aircraft had reduced yaw and roll controllability during power on stalls. The flaps were found full down. The pilot, sole on board, was killed.</t>
  </si>
  <si>
    <t>Kaufmann Air Flugzeugvermietung</t>
  </si>
  <si>
    <t>D-IFSC</t>
  </si>
  <si>
    <t>04527</t>
  </si>
  <si>
    <t>At liftoff, the twin engine airplane suffered an engine failure, stalled and crashed. There were no casualties.</t>
  </si>
  <si>
    <t>BNMAU-8401</t>
  </si>
  <si>
    <t>Hovd - Ulan Bator</t>
  </si>
  <si>
    <t>37308401</t>
  </si>
  <si>
    <t>On short final, the crew encountered engine problems when control was lost. The airplane crash landed and came to rest upside down. All 47 occupants were rescued, among them one passenger was injured (broken leg).</t>
  </si>
  <si>
    <t>D-GFPH</t>
  </si>
  <si>
    <t>Stuttgart – Biberach an der Riss</t>
  </si>
  <si>
    <t>Biberach an der Riss Baden-Württemberg</t>
  </si>
  <si>
    <t>While approaching Biberach an der Riss Airport on a short flight from Stuttgart, the twin engine airplane collided with a French Air Force (Armée de l'Air) Mirage IIIR registered 342/33-CA. Both aircraft entered a dive and crashed onto several houses located between the villages of Assmannshardt and Birkenhardt, north of the airfield. Both occupants of the Partenavia, the pilot of the Mirage and four people on the ground were killed. A dozen other people on the ground were injured, some of them seriously.</t>
  </si>
  <si>
    <t>74-2068</t>
  </si>
  <si>
    <t>Nellis - Nellis</t>
  </si>
  <si>
    <t>4694</t>
  </si>
  <si>
    <t>The crew departed Nellis AFB in Las Vegas on a training mission consisting of heavy equipment drop. While flying at low height, the pilot initiated a turn when the aircraft stalled and crashed. The wreckage was found in an uninhabited and hilly terrain located about 100 miles northwest of Nellis AFB. All six occupants were killed.</t>
  </si>
  <si>
    <t>Kansas Aircraft Corporation</t>
  </si>
  <si>
    <t>N6139X</t>
  </si>
  <si>
    <t>Dallas – Norman – Wichita</t>
  </si>
  <si>
    <t>680-0920-2</t>
  </si>
  <si>
    <t>Norman-University of Oklahoma Westheimer Oklahoma</t>
  </si>
  <si>
    <t>The aircraft crashed after starting a go-around or aborted landing at Norman, OK. The aircraft was on a cross-country flight from Dallas to Wichita. There was no radio communication with the aircraft after it was cleared to land. The approach looked ok but on short final the aircraft suddenly turned right, leveled then entered a steep climbing right turn and continue to roll until inverted then pitched nose down until crashing. The pilot in the right seat had reportedly worked late the night before installing what appeared to be an auxiliary fuel system in the cabin. The aircraft had just been sold and the identity and location of the owner was not established. No one claimed the wreckage. Evidence revealed that both propellers were rotating at high rpm at impact. The fire after impact burned most intensely and persistently in the center of the cabin where the remains of what appeared to be an auxiliary fuel system were found. No pre-impact malfunctions or failures were found. Both occupants were killed.</t>
  </si>
  <si>
    <t>Erasmus</t>
  </si>
  <si>
    <t>N125E</t>
  </si>
  <si>
    <t>25110</t>
  </si>
  <si>
    <t>The Grumman American AA-5A, N9844U, had just landed. While taxing, the aircrew stopped short of runway 13R as Beechcraft. Hawker BH-125, N125E, was taking off. The rated student in N125E, who was on a training flight, was at the controls and began the takeoff. The power-up and takeoff roll were normal. Rotation was described as normal and the left throttle was retarded to idle at 110 knots, as pre-briefed, to simulate an engine failure. The instructor pilot (IP) stated that the lift off appeared normal and directional control was good up to an alt of 10 to 20 feet. The left wing then started to drop and the student applied right aileron, but did not stop the roll. The IP began advancing the left throttle, but did not get on the flight controls. The left wing hit the runway and the aircraft veered left and settled to the ground. At impact, both main gear mounts failed, a fuel tank ruptured and a fire started. N125E then slid into N9844U and both aircraft burned. BH-125 flight man recommends IP follow thru, max bank 5° and cautions negative wxvaning in crosswind. BH-125 rudder bias engaged. AA-5A crew thrown out, seatbelts unlatched.</t>
  </si>
  <si>
    <t>Pacific Air Express - USA</t>
  </si>
  <si>
    <t>N300JT</t>
  </si>
  <si>
    <t>Hilo - Kahului</t>
  </si>
  <si>
    <t>36072</t>
  </si>
  <si>
    <t>During arrival, a descent was begun from 8,000 to 7,000 feet msl at 0151 hst. At 0155 hst, the aircrew was cleared for a visual approach from 7,000 feet msl and a rapid descent was started with 20° of flaps and approximately 25 inches ap (manifold pressure). The aircraft was maneuvered to intercept the ILS localizer and glide slope as a reference. After intercepting the glide slope at about 3,000 feet, the pilot-in-command (pic) called for 2,250 rpm and gear extension. While descending thru approximately 2,000 feet, he noticed the aircraft slowing down and descending below the glide slope, so he called for a power increase to 27 inches map. At about that time, the aircrew noted that the engines were not responding and had lost power. Subsequently, a forced landing was made in a sugar cane field with the gear in a transient position. The fuel selectors were found positioned to fuel tanks containing fuel, but the positioning during the descent was not verified. The temperature and dew point were 72° 65° F. This would have been barely within the envelope for carburetor ice on icing probability charts. All three occupants were uninjured.</t>
  </si>
  <si>
    <t>CCCP-87808</t>
  </si>
  <si>
    <t>Bishkek - OSh</t>
  </si>
  <si>
    <t>9 23 18 23</t>
  </si>
  <si>
    <t>Osh Osh City</t>
  </si>
  <si>
    <t>While cruising at an altitude of 7,200 meters over the city of Kazarman on a flight from Bishkek to Osh, the aircraft encountered severe downdrafts and entered an uncontrolled descent during which it lost 2,200 meters and recorded excessive loads of +5.5 g. The crew finally took over control of the airplane and landed safely at Osh Airport. Nevertheless, the aircraft became unserviceable following irreparable structural damages. All nine occupants were injured.</t>
  </si>
  <si>
    <t>Aeronica - Aerolineas Nicaraguenses</t>
  </si>
  <si>
    <t>YN-BYZ</t>
  </si>
  <si>
    <t>On final approach to Managua-Augusto Cesar Sandino Airport, the copilot mistakenly activated the reversers. The airplane lost height and landed hard, causing irreparable damages. There were no casualties.</t>
  </si>
  <si>
    <t>N215W</t>
  </si>
  <si>
    <t>Winchester - Iowa City</t>
  </si>
  <si>
    <t>BA-581</t>
  </si>
  <si>
    <t>Keyser West Virginia</t>
  </si>
  <si>
    <t>The manager of Blackhawk Airways had cleared the flight for a 1000 edt departure, but the actual takeoff time was not established. No record of a preflight weather briefing was found. However, during a telephone conversation prior to the flight, the pilot indicated to his manager that the clouds would be lower in the mountains. At approximately 1030, ground witnesses observed an aircraft, matching the description of N215W, circling beneath the clouds at Keyser, WV, then depart to the southwest. When the aircraft did not arrive at its destination, a search was begun. It was found where it had impacted rising terrain approximately 6 miles southwest of Keyser. The impact occurred on a 26° slope, at approximately the 3,000 feet level, just below a 3104 feet peak. The aircraft was climbing when it impacted wooded terrain. A pilot/mechanical, who operated an airport approximately 3 miles southeast of Keyser, reported there was fog in the morning hours with a ceiling of about 2,000 feet until midday and that the mountain tops in the vicinity of the crash site were obscured. The pilot, sole on board, was killed.</t>
  </si>
  <si>
    <t>Holmstroem Air</t>
  </si>
  <si>
    <t>SE-GIS</t>
  </si>
  <si>
    <t>Mora – Gävle</t>
  </si>
  <si>
    <t>31-7512028</t>
  </si>
  <si>
    <t>Borlänge-Dala Dalarna</t>
  </si>
  <si>
    <t>The pilot was completing a positioning flight from Mora to Gävle. En route, while flying in marginal weather conditions over the Borlänge area, the pilot misinterpreted instruments settings and started a descent to the Borlänge-Dala Airport while he was supposed to land at Gävle-Sandviken Airport located about 85 km east of its actual position. Due to poor visibility, he was unable to locate the airport. Following two missed approaches, the twin engine airplane struck a hill and crashed about 4 km south of Borlänge. The pilot, sole on board, was killed.</t>
  </si>
  <si>
    <t>Air Koryo - Chosonminhang Korean Airways</t>
  </si>
  <si>
    <t>P-889</t>
  </si>
  <si>
    <t>Pyongyang - Kabul - Cairo - Conakry</t>
  </si>
  <si>
    <t>21391</t>
  </si>
  <si>
    <t>Conakry Conakry Region</t>
  </si>
  <si>
    <t>The four engine airplane departed Pyongyang Airport on a regular schedule service to Conakry, carrying 17 passengers and a crew of six. After two intermediate stops in Kabul and Cairo, the crew continued to Conakry without any incident. While descending to the Conakry-Gbessia Airport, the crew encountered poor weather conditions and failed to realize his altitude was insufficient when the airplane struck a mountain located in the Fouta-Djalon Mountain Range, about 30 km from the airport. The aircraft disintegrated on impact and all 23 occupants were killed.</t>
  </si>
  <si>
    <t>Jalalabad - Kabul</t>
  </si>
  <si>
    <t>After takeoff from Jalalabad Airport, while in initial climb, the four engine aircraft was shot down by ground fire and crashed near the airport, bursting into flames. All five crew members were killed. The aircraft was en route to Kabul, carrying a load of construction materials, oil drums and barbed wire.</t>
  </si>
  <si>
    <t>Altair Linee Aeree</t>
  </si>
  <si>
    <t>F-BHRS</t>
  </si>
  <si>
    <t>During the takeoff roll at Milan-Malpensa Airport runway 17R, at a speed of 75-80 knots, the right engine failed, exploded and caught fire. The captain abandoned the takeoff procedure, initiated an emergency braking maneuver and vacated runway via intersection 8 before stopping the aircraft by the fire brigade building. All 89 occupants evacuated safely while the aircraft was considered as damaged beyond repair.</t>
  </si>
  <si>
    <t>Usibelli Coal Mine</t>
  </si>
  <si>
    <t>N3767Z</t>
  </si>
  <si>
    <t>1346</t>
  </si>
  <si>
    <t>Walker Lake Alaska</t>
  </si>
  <si>
    <t>For unknown reasons, the seaplane landed hard on Walker Lake and came to rest. All three occupants were able to evacuate the cabin in time before the wreckage would sank by 200 feet depth.</t>
  </si>
  <si>
    <t>9J-ADM</t>
  </si>
  <si>
    <t>Kasaba Bay - Lusaka</t>
  </si>
  <si>
    <t>Kasaba Bay Northern</t>
  </si>
  <si>
    <t>During the takeoff roll at Kasaba Bay Airport, the left engine suffered unknown problems. The captain decided to abandon the takeoff procedure and initiated an emergency braking maneuver. Unable to stop within the remaining distance, the aircraft overran and came to a stop. All 46 occupants escaped uninjured while the aircraft was damaged beyond repair.</t>
  </si>
  <si>
    <t>CCCP-05667</t>
  </si>
  <si>
    <t>156 473 06</t>
  </si>
  <si>
    <t>En route, the crew encountered severe atmospheric turbulences. Control was lost and the airplane crashed in an open field. There were no casualties.</t>
  </si>
  <si>
    <t>Labrador Air Safari</t>
  </si>
  <si>
    <t>C-FDVK</t>
  </si>
  <si>
    <t>The single engine airplane entered an area of heavy rain falls when the pilot lost control of the airplane that entered a dive and crashed about 10 km north of Baie-Comeau. All five occupants were killed.</t>
  </si>
  <si>
    <t>Keith David Wickenden</t>
  </si>
  <si>
    <t>G-AMYP</t>
  </si>
  <si>
    <t>Shoreham-by-Sea - Shoreham-by-Sea</t>
  </si>
  <si>
    <t>04421</t>
  </si>
  <si>
    <t>The pilot, also owner of the aircraft, elected to make a post-engine change test flight himself. After takeoff from Shoreham-by-Sea Airport runway 07 in good weather, eye-witnesses considered that the take-off and initial climb were normal except that intermittent puffs of dark smoke were seen coming from the right engine. At about 600 feet above ground level the aircraft was seen to roll to the right then turn on to its back and spin to the ground. After a short pause the aircraft burst into flames and was largely consumed by an intense fire. The pilot, sole on board, was killed.</t>
  </si>
  <si>
    <t>Nenana Fuel Company</t>
  </si>
  <si>
    <t>N92853</t>
  </si>
  <si>
    <t>Fairbanks – Tobin Creek</t>
  </si>
  <si>
    <t>30565</t>
  </si>
  <si>
    <t>Tobin Creek-Chandalar Lake Alaska</t>
  </si>
  <si>
    <t>Just after touchdown the aircraft rolled over a frost heave on the runway surface and began veering to the right. The pilot applied left brake and added power to the right engine but the aircraft continued going right until the right wing struck a hill adjacent to the right side of the runway. The aircraft came to rest in a ditch 110° to the right of the landing runway heading. Examination of the right main landing gear tire revealed a large jagged opening in the sidewall which extended into the tread area of the tire. This opening matched one of the sides of a rock found in the vicinity of the frost heave. The aircraft maintenance logbooks were reviewed and found to have no record of compliance with airworthiness directives. Both pilots escaped uninjured.</t>
  </si>
  <si>
    <t>HC-BIG</t>
  </si>
  <si>
    <t>22607</t>
  </si>
  <si>
    <t>On final approach to Cuenca-Mariscal La Mar Airport, the crew encountered limited visibility due to poor weather conditions. On final, he failed to realize his altitude was insufficient when the airplane struck trees and crashed in flames near the district of Gaullum, about 2 km short of runway 05 threshold. The aircraft was totally destroyed and all 119 occupants were killed.</t>
  </si>
  <si>
    <t>Cloudlands Aviation Development</t>
  </si>
  <si>
    <t>P2-FHP</t>
  </si>
  <si>
    <t>21H 8M 0S</t>
  </si>
  <si>
    <t>Orion Air</t>
  </si>
  <si>
    <t>N68TG</t>
  </si>
  <si>
    <t>Knoxville - Bristol</t>
  </si>
  <si>
    <t>The copilot stated that when he began the approach to the destination airport, the weather condition was hazy and he delayed his descent slightly until he located the airport. When he saw the runway, he believed that they were a little too close, so he indicated to the captain that he would like to make a 360° turn. At that point, the captain assumed control of the aircraft and continued the approach to runway 04. According to witnesses, the aircraft touched down long. According to the captain, he tried several applications of the normal braking system, but got no response. He then tried the emergency brakes and asked the copilot to get on the brakes, but reported there was no braking. Subsequently the aircraft went off the end of the runway, went over an embankment and hit a fence. It came to rest on a second embankment where it exploded and burned. Tire marks with evidence of braking action were found starting 2,377 feet beyond the runway threshold. A required field length of approximately 2,600 feet was calculated for landing. No pre-impact part failure/malfunction was found. VASI lights were inoperative. Both pilots escaped with minor injuries.</t>
  </si>
  <si>
    <t>VH-WJC</t>
  </si>
  <si>
    <t>Hobart - Melbourne</t>
  </si>
  <si>
    <t>685-12005</t>
  </si>
  <si>
    <t>On 17 July 1983 the pilot of Rockwell (Aero Commander) 685 aircraft VH-WJC submitted a flight plan to the Hobart Briefing Office for a private category flight from Hobart to Moorabbin, tracking via Launceston and Wonthaggi. The plan indicated that the flight would be conducted under the Instrument Flight Rules (IFR) at Flight Level 120 (12 000 feet altitude on standard atmospheric pressure of 1013.2 millibars), with two persons on board. The flight plan showed that the aircraft had a fuel endurance of 220 minutes, and carried an Emergency Locator Beacon (ELB) and life jackets. There was no indication that a life raft was carried. The aircraft departed Hobart at 1352 hours and, thereafter, the pilot made the appropriate radio reports to Hobart Tower, Launceston Control and Launceston Tower. The flight apparently progressed normally until 1452 hours when the pilot advised Launceston Control, "Er Whiskey Juliet Charlie we seem to have been in trouble with er fuel here the red er warning light comes on and the gauge is down . . .".At 1454 hours the pilot transmitted a Mayday call, indicating that he was descending from Flight Level 120 on track to Bass (a position reporting point), present position was 85 nautical miles (nm) from Launceston and he would be making a controlled ditching. Launceston Control immediately initiated the Distress phase of the Search and Rescue procedures and advised the Melbourne Operational Control Centre (OCC). Further communications between the aircraft and Launceston Control indicated that the aircraft was continuing descent on track towards Wonthaggi. The last position report from the pilot, at 1500 hours, was 94 nm from Wonthaggi. The last recorded transmission from the aircraft was at 1501 hours when the pilot confirmed that there were two persons on board. There were no indications at any time from the pilot that the fuel supply had been exhausted or that either engine had failed. It was estimated that the aircraft ditched at about 1505 hours, at an approximate position of 81 nm from Wonthaggi on the planned track. No trace of the aircraft nor both occupants was found.</t>
  </si>
  <si>
    <t>Taxi Aéreo Selva</t>
  </si>
  <si>
    <t>OB-T-1252</t>
  </si>
  <si>
    <t>402C-0649</t>
  </si>
  <si>
    <t>While approaching Tarapoto-Comandante Guillermo del Castillo Paredes Airport, the crew encountered poor weather conditions. The twin engine airplane crashed in unclear conditions few km from the airport, killing both occupants.</t>
  </si>
  <si>
    <t>N480F</t>
  </si>
  <si>
    <t>9719</t>
  </si>
  <si>
    <t>After takeoff from Khartoum-Haj Yusuf Airport, while climbing, the right engine malfunctioned. The pilot decided to shut it down and to feather its propeller. Few seconds later, the left engine lost power and decision was taken to attempt an emergency landing. The crew completed a belly landing in a wasteland located few km from the airport. The aircraft slid for few dozen meters before coming to rest. All 24 occupants escaped uninjured while the aircraft was damaged beyond repair.</t>
  </si>
  <si>
    <t>Technical Computer Services</t>
  </si>
  <si>
    <t>N3711T</t>
  </si>
  <si>
    <t>Akron - Cleveland</t>
  </si>
  <si>
    <t>685-12023</t>
  </si>
  <si>
    <t>While turning from downwind to base leg, the aircraft was observed descending rapidly in a steep bank. Witnesses reported smoke was trailing from the aircraft. The aircraft crashed in an industrial area. An exam of the right engine revealed that the exhaust-to-turbo adapter, pn 641829, had fractured and separated. The fracture was a result of thermal fatigue and it had propagated across more than 95% of the area before final separation had occurred. Since an exam of the cowling and both engines showed no streaking heat or smoke patterns, the reported 'smoke' was attributed to exhaust gas. While there was a loss of power in the right engine, no other aircraft malfunctions were found that would have caused loss of control. All six occupants were killed.</t>
  </si>
  <si>
    <t>Tenson</t>
  </si>
  <si>
    <t>N234LC</t>
  </si>
  <si>
    <t>Clarksburg - Lost Creek - Memphis</t>
  </si>
  <si>
    <t>31-7400178</t>
  </si>
  <si>
    <t>Lost Creek West Virginia</t>
  </si>
  <si>
    <t>The aircraft took off with 4 occupants and an estimated 596 lbs of cargo on board. After it took off, the ATC controller noted that it was climbing slower than expected. After climbing to about 4,200 feet msl, the aircrew reported a problem with the left engine and said they did not believe they could make it back to the departure airport. They expressed a desire to continue toward the southwest. ATC proceeded to vector them to the Weston Airport, but informed them that it had no instrument approach. After the reported engine malfunction, ATC personnel noted that the aircraft continued in a gradual left turn. About 8 minutes after takeoff, radio contact was lost. A witness on the ground saw the aircraft come over a hill with the sound of an engine at high power. At about that time, the aircraft collided with a power line cable, then crashed into two trees, impacted the ground and burned. An examination of the wreckage revealed no significant preimpact failures. The aircraft was estimated to be approximately 400 lbs over its max certificated gross weight. All four occupants were killed.</t>
  </si>
  <si>
    <t>CCCP-70520</t>
  </si>
  <si>
    <t>1G144-56</t>
  </si>
  <si>
    <t>Crashed in the region of Kharkiv after the crew got distracted in flight. There were no casualties.</t>
  </si>
  <si>
    <t>Imani %26 Sons</t>
  </si>
  <si>
    <t>5N-ASQ</t>
  </si>
  <si>
    <t>25-344</t>
  </si>
  <si>
    <t>Crashed on landing for unknown reasons. All three occupants were injured and the aircraft was written off.</t>
  </si>
  <si>
    <t>Schröter Verwaltungs</t>
  </si>
  <si>
    <t>D-IAKS</t>
  </si>
  <si>
    <t>31-7820048</t>
  </si>
  <si>
    <t>Shortly after takeoff from Borkum Island Airport, while in initial climb, the twin engine airplane lost height and crashed in the Sea of Wadden, bursting into flames. The wreckage was found about 2 km offshore and all eight occupants were killed.</t>
  </si>
  <si>
    <t>PK-KCA</t>
  </si>
  <si>
    <t>404-0006</t>
  </si>
  <si>
    <t>Crashed in unknown circumstances while approaching Ambon-Pattimura Airport. Four passengers were seriously injured while seven other occupants were killed.</t>
  </si>
  <si>
    <t>XP811</t>
  </si>
  <si>
    <t>Culdrose - Culdrose</t>
  </si>
  <si>
    <t>Culdrose AFB Cornwall</t>
  </si>
  <si>
    <t>The pilot, sole on board, was taking part to an airshow at RAF Culdrose, Cornwall. While completing a 360 turn at low height, one of the wing struck the ground and the airplane crashed. The pilot was killed.</t>
  </si>
  <si>
    <t>Tomar Airways</t>
  </si>
  <si>
    <t>N6878S</t>
  </si>
  <si>
    <t>Bayport - Islip</t>
  </si>
  <si>
    <t>680-409-85</t>
  </si>
  <si>
    <t>Bayport New York</t>
  </si>
  <si>
    <t>At about 60 feet agl black smoke was observed coming from the left engine. The aircraft continued a climb in a nose high attitude and the nose pitched down and the aircraft rolled inverted. Engine teardown revealed extensive damage to the supercharger assembly. The impeller shaft was bent and its associated bearing damaged. The aircraft had not flown for about 14 years. Engine service instructions describe pre-oiling of the supercharger drive shaft bearing after any prolonged period of inactivity. The owner, a paraplegic, was seated in the left seat. The pilot seated in the right seat had a history of heart and pulmonary disease. The gear and flaps were in the down position. Prior to departure, a witness asked the owner 'are you doing the elevators and ailerons and is he your rudders.' the owner responded with 'we have an arrangement'. Both occupants were killed.</t>
  </si>
  <si>
    <t>N1423</t>
  </si>
  <si>
    <t>Big Lake - Big Lake</t>
  </si>
  <si>
    <t>Big Lake Alaska</t>
  </si>
  <si>
    <t>The aircraft crashed in a level, wooded area. The initial impact with trees occurred approximately 40 feet agl. Both wing tips and a portion of the left stabilizer and elevator were found at the bases of the trees that were first impacted. From the first impact point, the wreckage was disintegrated and scattered over an area that was 30 feet wide and 140 feet long. No known eye witnesses were reported. However, a short time before the accident, the aircraft was observed being flown in abrupt maneuvers and buzzing boats. A toxicological exam of the pilot's blood showed an alcohol level of 2,41‰. An exam of the wreckage was made, but no preimpact/mechanical malfunction or failures were found. The passenger was killed while the pilot was seriously injured.</t>
  </si>
  <si>
    <t>N738PA</t>
  </si>
  <si>
    <t>New Delhi – Karachi – London – New York</t>
  </si>
  <si>
    <t>Flight PA073 was cleared to land on runway 25R of Karachi International Airport (KHI), Pakistan. The approach speed just prior to touchdown was 152 knots. After touchdown reverse thrust was applied on engines n°1, 2 and 3. Engine No.4 which had an unserviceable reverser was left in forward idle. Seventy knots was called and some three seconds later reverse power was decreased. At this stage EPR on n°4 engine increased rapidly. The aircraft veered to the left of the centerline at about 7400 feet from the approach end of runway 25R and departed the runway edge at 8000 feet from the approach end of runway 25R with 2,500 feet of runway remaining. Shortly before the aircraft departed the runway, the pilot flying (copilot) reported that he had no brakes and no nose wheel steering. The captain stated that he got on the brakes and tiller at this time to assist. After departing the runway surface the aircraft travelled 380 feet through soft mud before it came to rest at a point about 2100 feet from the end of runway 25R, heading about 160 degrees on the Southern side of the runway with the tail of the aircraft 120 feet from the runway edge. Shortly after the aircraft departed the runway, the nose gear struck a VASI light installation and its concrete base causing the nose gear to collapse backwards and to the left, resulting in total destruction of the VASI light installation and damage to the forward cargo hold, floor of the first class section and the stairway leading to the upper deck. Damage to the aircraft was substantial and it was not repaired. All 243 occupants evacuated safely. Source: ASN</t>
  </si>
  <si>
    <t>Airlines of Tasmania</t>
  </si>
  <si>
    <t>VH-CLY</t>
  </si>
  <si>
    <t>Hobart - Launceston</t>
  </si>
  <si>
    <t>On final approach to Launceston Airport, the aircraft was misaligned and the crew decided to initiate a go-around procedure. Gear were retracted and flaps were partially raised when the airplane lost height and struck fences. It crash landed and came to rest on the runway. All seven occupants escaped with minor injuries and the aircraft was damaged beyond repair.</t>
  </si>
  <si>
    <t>F-ZBBR</t>
  </si>
  <si>
    <t>The crew was engaged in a fire fighting mission in Marseille. While flying at low height, the water bomber plane struck a tree and crashed in a wooded area located in the Marseilleveyre Mountain Range near the district of Pointe-Rouge, south of Marseille. The aircraft was destroyed and both occupants were killed. Crew: Yves Kohler, pilot, Georges Berujeau, mechanic.</t>
  </si>
  <si>
    <t>Condor Aviation</t>
  </si>
  <si>
    <t>N7775C</t>
  </si>
  <si>
    <t>Fond du Lac Wisconsin</t>
  </si>
  <si>
    <t>After takeoff, the aircrew flew to the southern end of Lake winnebago where they made several uneventful water landings. They estimated that the wind was from the northeast at 5 to 6 knots. The water was described as smooth with only small ripples. On the 6th approach, the gear handle was checked in the up position and the amber gear up indicator light was illuminated. The amphibious aircraft touched down on the water with no bounce or porpoise. About 2 or 3 seconds after touchdown, the aircraft yawed violently to the right and rolled left. The left float and wing tip hit the water and the left wing separated. The hull rolled over, but the occupants egresed before the aircraft sank. A diver noted that the right gear was extended. After the aircraft was recovered, the right main gear actuator rod clevis was found to have fractured. The fracture surface had signs of overload failure. The lock nut had been screwed tightly against the clevis and the lock nut threads had produced gouge marks on the unthreaded portion of the shank of the clevis.</t>
  </si>
  <si>
    <t>CCCP-91768</t>
  </si>
  <si>
    <t>1G38-15</t>
  </si>
  <si>
    <t>Koslan Republic of Komi</t>
  </si>
  <si>
    <t>The engine failed in flight, forcing the crew to attempt an emergency landing. The aircraft crash landed in an prairie and was damaged beyond repair. There were no casualties.</t>
  </si>
  <si>
    <t>PK-KNF</t>
  </si>
  <si>
    <t>Ambon - Bula</t>
  </si>
  <si>
    <t>Bula Maluku</t>
  </si>
  <si>
    <t>While descending to Bula Airport on a cargo flight from Ambon, the twin engine airplane went out of control and crashed into the sea. Both occupants were killed.</t>
  </si>
  <si>
    <t>FAC-1104</t>
  </si>
  <si>
    <t>Crashed in unknown circumstances upon landing at Pasto-Antonio Nariño Airport. All 21 occupants escaped uninjured while the aircraft was damaged beyond repair.</t>
  </si>
  <si>
    <t>L2-30/07</t>
  </si>
  <si>
    <t>15457/26902</t>
  </si>
  <si>
    <t>After takeoff, the twin engine airplane lost height and crashed onto several houses. All five crew members as well as four people on the ground were killed.</t>
  </si>
  <si>
    <t>N400NA</t>
  </si>
  <si>
    <t>Evart - Kenosha</t>
  </si>
  <si>
    <t>BA-591</t>
  </si>
  <si>
    <t>Evart Mississippi</t>
  </si>
  <si>
    <t>The aircraft collided with a utility pole and a large tree during a forced landing after a power loss on takeoff. Witnesses heard the aircraft backfiring and the ground run was excessively long. Immediately after takeoff the aircraft went through the tops of pine trees. The backfiring and smoke stopped after the collision with the pine trees and the aircraft started a descent toward a street. It maneuvered as if to avoid a collision with cars. After the accident the spark plugs from the right engine were tested and all but #5 front plug would not spark. However during a subsequent test the spark plugs, with the exception of #5, did test properly. A complete engine teardown did not reveal evidence of mechanical failure or pre-impact engine discrepancy.</t>
  </si>
  <si>
    <t>CCCP-07697</t>
  </si>
  <si>
    <t>1G158-17</t>
  </si>
  <si>
    <t>Crashed in unknown circumstances in the region of Odessa. There were no casualties. It was reported the aircraft was overload at the time of the accident.</t>
  </si>
  <si>
    <t>MAP Arsenyev</t>
  </si>
  <si>
    <t>CCCP-87201</t>
  </si>
  <si>
    <t>9 74 12 56</t>
  </si>
  <si>
    <t>Omsukchan Magadan oblast</t>
  </si>
  <si>
    <t>The aircraft was engaged in a cargo flight, carrying five passengers, four crew members and a load of 1,930 kilos of fish. Prior to departure, the crew allowed illegal passengers to board as well as additional cargo that was not weighted. During the takeoff roll, the captain realized he would not be able to takeoff so he decided to abandon the takeoff procedure and initiated an emergency braking manoeuvre. For unknown reasons, the crew started to brake two seconds later and reduced the speed lever seven seconds later only. Unable to stop within the remaining distance (reversers activated too late), the aircraft overran and came to a halt 200 meters further. A passenger was injured while eight other occupants were unhurt. The aircraft was damaged beyond repair (irreparable structural damages).</t>
  </si>
  <si>
    <t>MFS Associates</t>
  </si>
  <si>
    <t>N386G</t>
  </si>
  <si>
    <t>Indianapolis - Washington</t>
  </si>
  <si>
    <t>421C-0251</t>
  </si>
  <si>
    <t>Centerton Indiana</t>
  </si>
  <si>
    <t>The pilot reported that during a climb after takeoff, he engaged the autopilot. While making an entry on a trip sheet, he felt a bump and noted that the aircraft had started to descend. He disengaged the autopilot and the nose pitched down violently. Reducing power had an adverse effect, so he increased power again. He finally leveled the aircraft just prior to impacting in a field at cruise power. The elevator trim tab cables were found to have been crossed between the tab actuator and the pulley in the tail cone. The tab was also found fully trimmed nose down. The aircraft had just been given an annual inspection during which the elevator trim actuator had been removed, inspected and lubricated. This was the first flight since the inspection. All eight occupants escaped with minor injuries.</t>
  </si>
  <si>
    <t>Padosa Productions</t>
  </si>
  <si>
    <t>N129D</t>
  </si>
  <si>
    <t>Christiansted - San Juan</t>
  </si>
  <si>
    <t>B-134</t>
  </si>
  <si>
    <t>The aircraft crash landed during a touch and go landing. The pilot said that the aircraft was caught in a windshear or violent downdraft and would not climb. He did not say why he was doing a touch and go landing with 9 passengers on board. The pilots account of the accident was: after touchdown I raised the flaps and set takeoff power. At 103 knots and with 500 feet of runway remaining the aircraft was lifted off. At about 150 feet agl and climbing I started to raise landing gear but the aircraft started to sink so I left gear down. The trees were moving violently. I felt I was caught in a windshear because of a sharp drop in airspeed and the aircraft quit performing. The aircraft continued sinking and I decided on a controlled crash to save the passengers. A witness stated he (the pilot) took off without enough power. I saw the plane with its nose high and tail low and I lost the plane when it went into the trees. The aircraft hit several citrus trees at a shallow angle of descent 1,200 feet from the end of the runway. The aircraft went 150 feet through the trees and 350 feet on the ground before stopping. All 11 occupants escaped uninjured.</t>
  </si>
  <si>
    <t>N88LV</t>
  </si>
  <si>
    <t>31-7752118</t>
  </si>
  <si>
    <t>The aircraft departed Las Vegas, NV as the 2nd of 5 aircraft on a scheduled Grand Canyon sightseeing flight. The 1st portion of the flight was over the Las Vegas strip area and Lake Mead and was uneventful. However, weather conditions precluded the pilot from continuing over the Shivwits plateau. Radio conversations between the pilot and other company aircrews indicated that the pilot of N88LV had encountered deteriorating weather conditions in the canyon and that he had decided to abort the flight and climb out. Later attempts to contact the aircraft were unsuccessful. The wreckage was found on 8/18/83 where the aircraft had collided on the west wall of a mesa inside the canyon. A helicopter pilot flying about 14 miles north of the crash site reported clouds at ground level (4,500 feet msl). The elevation of the accident site was 6,320 feet. Shortly before his last transmission, the pilot stated he was 'just short of Twin Peaks.' The pilot had transmitted his position from Peach VOR, indicating he was in the area of the crash site. Twin Peaks was northeast and had similar terrain. All 10 occupants were killed. Crew: Wallace S. Gustafson Jr., pilot. Passengers: Enrico Annibali, Maria Vittoria Annibali, Giancarlo Annibali, Luciano Annibali, Guliana Ranieri-Annibali, Francesca Annibali, Federica Annibali, Stefano Annibali, Daniele Vernava. Photos: https://www.lostflights.com/Grand-Canyon-Aviation/81783-Las-Vegas-Airlines-Piper/</t>
  </si>
  <si>
    <t>N108PA</t>
  </si>
  <si>
    <t>Wilmington - Danville</t>
  </si>
  <si>
    <t>25-195</t>
  </si>
  <si>
    <t>Wilmington Delaware</t>
  </si>
  <si>
    <t>After lift-off a flock of birds approached from left to right at about 400 feet. The pilot maneuvered the aircraft behind and above the birds in an attempt to avoid them. Both engines flamed out and the aircraft made a forced landing on a road. Ground witnesses described the climbout as '...very steep...' and '...a steep angle, between 40° 45°.' There was some bird residue on the engines. Both pilots escaped uninjured.</t>
  </si>
  <si>
    <t>Alaska North Flying Service</t>
  </si>
  <si>
    <t>N3129S</t>
  </si>
  <si>
    <t>Iliamna - Iliamna</t>
  </si>
  <si>
    <t>The aircraft got into a downdraft and collided with hilly terrain. The pilot stated that he was spotting caribou and settled into the side of a hill. According to the passengers the aircraft was about 300 feet agl prior to the descent to ground contact. All five occupants were injured and the aircraft was destroyed.</t>
  </si>
  <si>
    <t>Ralph Anderson</t>
  </si>
  <si>
    <t>N2239Q</t>
  </si>
  <si>
    <t>West Jordan - Spanish Fork</t>
  </si>
  <si>
    <t>421A-0039</t>
  </si>
  <si>
    <t>West Jordan Utah</t>
  </si>
  <si>
    <t>Investigation revealed that the pilot aborted two takeoff attempts due to a 'roughness' in one engine. Not able to duplicate the roughness during subsequent ground checks, the pilot departed. At an altitude of 300 feet agl the left engine began to surge and the right engine, according to the pilot, 'seemed to be delivering no power either and I could feel the plane decelerating.' The pilot stated he turned the aircraft to miss a housing development. A witness stated that the left wing dropped and the aircraft dove into the ground at about 45° angle. Investigation failed to reveal any reason for loss of engine power. Both passengers were seriously injured and the pilot was killed.</t>
  </si>
  <si>
    <t>N116CA</t>
  </si>
  <si>
    <t>Silvana - Silvana</t>
  </si>
  <si>
    <t>Silvana Washington</t>
  </si>
  <si>
    <t>The aircraft was on a sport parachute flight to carry 24 parachutists to 12,500' over a drop zone (dz) for a mass jump. It was in a cargo configuration with no passenger seats, but it had one jump seat. There were 24 seat belts on the floor of the cargo area. Also, the cabin door had been removed and an unapproved step and 4 handholds were installed outside and forward of the cabin door for parachutists. The usual jump-run procedure was for the aircraft to be slowed to 95 to 100 knots, extend the gear and approach flaps and reduce power on the left engine. The jumpers remained in position without using seat belts until approaching the dz, then two moved outside the aircraft while others moved close to the doorway. The first jumpers were unaware of any problem, but saw the aircraft enter a steep bank, roll over and spiral nose down. 16 jumpers exited the aircraft, but three hit the stabilizer. The aircraft crashed in a near vertical descent. Investigation revealed the cg was behind the aft limit for takeoff and the jump. The elevator trim actuator was found in a position for full nose-up trim.</t>
  </si>
  <si>
    <t>Country Club Homes</t>
  </si>
  <si>
    <t>N5ER</t>
  </si>
  <si>
    <t>Marion - Raleigh</t>
  </si>
  <si>
    <t>414A-0037</t>
  </si>
  <si>
    <t>Marion North Carolina</t>
  </si>
  <si>
    <t>During the takeoff run, at 85 knots, the aircraft hit a bump and the pilot stated his forward vision was obstructed by water on the windshield. He instinctively pulled back on the controls and become airborne. He lost sight of the right side set of runway lights and was reportedly flying 'blind.' The aircraft drifted left into trees and came to rest in shallow water in a backwater area 150 feet north of the departure end of runway 10. Many of the runway lights were either not operating or were obstructed. No lights in the last 1000 feet of the runway were both operating and unobstructed. The noaa airport/facility director contains a remark for the airport 'runway subject to flooding after very heavy rains.' This remark does not appear in the Jeppesen 'airport directory' that the pilot was using. After the accident the pilot stated he walked through the eastern end of the runway and found himself 'up to his ankles' in about 3 inches of water. All four occupants escaped with minor injuries.</t>
  </si>
  <si>
    <t>146040</t>
  </si>
  <si>
    <t>The crew was completing a local training mission at Elizabeth City Airport consisting of touch-and-go maneuvers. The aircraft crashed in unknown circumstances, killing all four crew members.</t>
  </si>
  <si>
    <t>Scheduled Skyways</t>
  </si>
  <si>
    <t>N503SS</t>
  </si>
  <si>
    <t>Dallas - Hot Springs - Little Rock</t>
  </si>
  <si>
    <t>TC-229E</t>
  </si>
  <si>
    <t>Hot Springs Arkansas</t>
  </si>
  <si>
    <t>Turning onto the runway the copilot observed a flash behind his instrument panel. He then received an electrical shock to his right arm from the right console. A fire then erupted at the lower right hand corner of his instrument panel. The crew and pax evacuated the aircraft. The interior of the aircraft was consumed by fire as well as most of the upper half of the fuselage. Examination of the right side wire bundle revealed numerous indications of arcing between wires and from wires to ground. One wire was arced at a point in line with a plastic oxygen line. There was also an oily residue inside the wire bundle. A small section of the right brake pressure line exhibited signs of elect arcing. The hydraulic system pressure gage copper line also showed signs of arcing. The plastic oxygen lines from the the cockpit side of the forward pressure bulkhead to the cockpit outlets had been consumed by fire and the oxygen supply was depleated.</t>
  </si>
  <si>
    <t>R. R. Moore %26 Company</t>
  </si>
  <si>
    <t>VH-KTE</t>
  </si>
  <si>
    <t>Windorah - Toowoomba</t>
  </si>
  <si>
    <t>BB-320</t>
  </si>
  <si>
    <t>Adavale Queensland</t>
  </si>
  <si>
    <t>While cruising at an altitude of 27,000 feet in good weather conditions and just passing over the city of Adavale, the twin engine aircraft went out of control and entered a dive. It descended for about 7,000 feet when excessive g loads caused both wings and the fuselage to breakup. The wreckage was found about 3,5 km south of Adavale and all 12 occupants were killed.</t>
  </si>
  <si>
    <t>N17ST</t>
  </si>
  <si>
    <t>Dundo Lunda Norte</t>
  </si>
  <si>
    <t>While descending to Dundo Airport, the crew encountered limited visibility due to foggy conditions. At an altitude of 2,650 feet, the aircraft struck the slope of a mountain located 50 km from the airport and disintegrated upon impact. All seven occupants were killed. For unknown reasons, the crew started the descent prematurely, causing the aircraft to continue the approach below MDA.</t>
  </si>
  <si>
    <t>Wayland E. Tyner</t>
  </si>
  <si>
    <t>N139TS</t>
  </si>
  <si>
    <t>Florala – Crestview</t>
  </si>
  <si>
    <t>60-0139-059</t>
  </si>
  <si>
    <t>Florala Alabama</t>
  </si>
  <si>
    <t>The pilot stated that during takeoff roll he experienced a power surge but the engine did not quit. He aborted the takeoff by reducing power on both engines and applying brakes. This resulted in the aircraft swerving off the right side of the runway, rolling thru the grass and striking a culvert which separated the landing gear. Wreckage examination revealed: both throttles at idle, mixture and prop controls were full forward and full rich and high rpm on respective engine controls. All cables attaching hardware was intact.</t>
  </si>
  <si>
    <t>CCCP-65129</t>
  </si>
  <si>
    <t>Kazan - Chelyabinsk - Alma-Ata</t>
  </si>
  <si>
    <t>60630</t>
  </si>
  <si>
    <t>Following an uneventful flight from Chelyabinsk at an altitude of 10,200 meters, the crew was cleared to initiate the approach to Alma-Ata Airport in view of a landing on runway 05. By night, the crew was instructed to initiate a left turn and to descend to an altitude of 600 meters after being informed of an II-62 approaching eight km right of their position. As the aircraft was too low, the GPWS warning sounded in the cockpit. For unknown reasons, the crew failed to react promptly and initiated a corrective maneuver 23 seconds later. The aircraft nosed up to an angle of 14° then turned left to an angle of 11-12° when it struck two seconds later the slope of Mt Dolan (690 meters high) located about 36 km west of Almaty Airport. The aircraft disintegrated on impact and all 90 occupants were killed. The wreckage was found 24 meters below the summit.</t>
  </si>
  <si>
    <t>HL7442</t>
  </si>
  <si>
    <t>New York - Anchorage - Seoul</t>
  </si>
  <si>
    <t>20559</t>
  </si>
  <si>
    <t>Sakhalinsk Sakhalin oblast</t>
  </si>
  <si>
    <t>On 31 August 1983, a Korean Air Lines (KAL) Boeing 747, designated KE 007, departed John F. Kennedy International Airport, New York, United States, on a one-stop scheduled flight for Kimpo International Airport, Seoul, Republic of Korea. The en-route stop occurred at Anchorage International Airport, Alaska, United States. At Anchorage, the aircraft was refuelled and serviced for the remainder of the flight to Seoul and, in accordance with company practice, the flight and cabin crews were changed. The flight departed at the planned time of departure which, in keeping with Korean Air Lines' procedure, was calculated for each KE 007 flight. The departure from Anchorage was flexible to ensure arrival in Seoul at the scheduled arrival time of 21:00 hours* (06:00 hours local time). The actual departure time of 13:00 hours on 31 August would have resulted in an on-time arrival of KE 007 in Seoul, had the flight been completed in accordance with its flight plan. On departing Anchorage, the flight had 269 persons on board consisting of 240 passengers, 3 flight crew members, 20 cabin attendants, and 6 crew members of KAL being repositioned to Seoul. Soon after departure from Anchorage, KE 007 deviated to the right (north) of its direct track to Bethel. This deviation resulted in a progressively greater lateral displacement to the right of its planned route which, ultimately, resulted in its penetration of adjacent high seas airspace in flight information regions (FIR_s) operated by the Union of Soviet Socialist Republics (USSR), as well as of sovereign USSR airspace overlying Kamchatka Peninsula and Sakhalin Island and their surrounding territorial waters. No evidence was found during the investigation to indicate that the flight crew of KE 007 was, at any time, aware of the flight's deviation from its planned route in spite of the fact that it continued for over five hours. According to representatives of the United States, military radar installations in Alaska were not aware in real time that the aircraft was proceeding west with an increasing northerly deviation from the recognized airways system. The military radar installations of the Japanese Defence Agency were aware that an aircraft was tracking in USSR airspace over Sakhalin Island. According to representatives of Japan, they were not a\vare that it was a civil aircraft off its intended track. Approximately between 16:40 and 17:08 hours military aircraft operated by the USSR attempted to intercept KE 007 over Kamchatka Peninsula. The interception attempts were unsuccessful. From about 18:00 hours when KE 007 was approaching Sakhalin Island, USSR, the flight was intercepted by USSR military aircraft. At 18:26:02 hours the aircraft was hit by at least one of t\\'o air-to-air missiles fired by the pilot of one of the USSR interceptor aircraft who had been directed, by his ground command and control units, to shoot down an aircraft which they assumed to be a United States RC-135. As a result of the attack, KE 007 collided with the sea and sank off the southwest coast of Sakhalin Island. There were no survivors. The flight recorders, fragmentary pieces of the aircraft and a small number of items of personal property were salvaged by divers from the USSR during a two month period following the accident. In addition, some flotsam from the aircraft was dispersed by tidal currents and recovered later. The cockpit voice recorder (CVR) and the digital flight data recorder (DFDR) tapes were recovered by the USSR in 1983 and were handed over to ICAO in January 1993 by the representatives of the Russian Federation. They also made available recordings and transcripts of the communications between the pilots of the intercepting fighter aircraft and their ground controllers as well as the communications between the command centres. The representatives of the United States made available certified copies and transcripts of the Anchorage ATC tapes, and the representatives of Japan made available the Tokyo ATC tape. In the course of the investigation, all practical steps were taken to confirm the authenticity of the communications tapes. A comprehensive assessment of the physical characteristics of the CVR and the DFDR tapes and the information recorded thereon was made to ensure that they contained authentic records. The material on the communications tapes and the CVR and DFDR tapes showed no evidence of contradiction with known information and correlated well with other sources of data. There was no evidence to suggest that the crew of flight KE 007 was aware that their aircraft was flying to the north of its planned route or that they knew of the presence of the intercepting fighter aircraft. The DFDR record established that flight KE 007 maintained a constant magnetic heading from soon after departure from Anchorage until the attack by the fighter aircraft. The maintenance of the constant magnetic heading was so accurate it could only have resulted from the autopilot controlling the aircraft. The CVR and the DFDR records also established that the aircraft did not sustain an extensive avionics or navigation systems failure or malfunction prior to the attack by the USSR fighter aircraft. The evidence obtained supported the first hypothesis of those listed in the 1983 ICAO report, Le. that the crew inadvertently flew virtually the entire flight on a constant magnetic heading. The maintenance of a constant magnetic heading and the resulting track deviation was due to the KE 007 crew's failure to note that the autopilot had either been left in heading mode or had been switched to INS when the aircraft was beyond the range (7.5 NM) for the INS to capture the desired track. Concerning the interception and associated identification, signalling and communications the investigation found the following: 1) Interceptions of KE 007 were attempted by USSR military aircraft over Kamchatka Peninsula and made in the vicinity of Sakhalin Island. 2) The USSR command centre personnel assumed that KE 007 was a United States RC-135 aircraft. KE 007's climb from FL 330 to FL350 during the time of the interception over Sakhalin Island was interpreted as being an evasive action, thus further contributing to the USSR presumption that it was an RC-135 aircraft. 3) No attempt was made by the USSR to contact the crew of KE 007 by radio on the distress frequency 121.5 MHz or on any other VHF or HF frequency. However, the interceptor pilot was instructed by his ground control to attempt to attract the attention of the crew of the intruding aircraft by firing his aircraft's cannon and flashing its navigation lights. It was not possible to assess the distance of the interceptor aircraft from the intruder nor their relative positions when the interceptor's lights were flashed and the cannon fired. 4) The USSR command centre personnel on Sakhalin Island were concerned with the position of the intruder aircraft in relation to USSR sovereign airspace as well as its identity. The time factor became paramount as the intruder aircraft was .about to coast out from Sakhalin Island. Therefore, exhaustive efforts to identify the intruder aircraft were not made, although apparently some doubt remained regarding its identity. .5) It was not possible to determine the position of KE 007 at the time of the missile attack in relation to USSR sovereign airspace.</t>
  </si>
  <si>
    <t>Farrell-Cooper Mining Company</t>
  </si>
  <si>
    <t>N3594G</t>
  </si>
  <si>
    <t>Laredo - Brinkley - Fort Smith</t>
  </si>
  <si>
    <t>31-8052089</t>
  </si>
  <si>
    <t>Fort Smith Arkansas</t>
  </si>
  <si>
    <t>The aircraft had departed Laredo, TX, on a flight to Fort Smith, AR, with an intermediate stop at Brinkley, AR. The fuel tanks were 'topped' at Laredo, but no fuel was added at Brinkley. During arrival at Fort Smith, the pilot declared an emergency for 'extremely low fuel.' He was cleared for a straight-in approach. Very shortly after that, both engines began running rough with both fuel boost pump lights illuminated. The pilot informed the tower that he would not be able to reach the airport. He selected a dark unpopulated area to land and extended the gear. When he turned on the landing lights, he realize he had selected a wooded area. The aircraft was destroyed after impacting trees. The pilot had begun the first of six flights at 0608 cdt and had gotten very little sleep the preceding night. Both occupants were seriously injured.</t>
  </si>
  <si>
    <t>SAT Aerotaxi</t>
  </si>
  <si>
    <t>I-LYRA</t>
  </si>
  <si>
    <t>Olbia - Cagliari</t>
  </si>
  <si>
    <t>411-0178</t>
  </si>
  <si>
    <t>Olbia-Costa Smeralda Sardinia</t>
  </si>
  <si>
    <t>Shortly after takeoff from Olbia-Costa Smeralda Airport, while in initial climb, the twin engine airplane stalled and crashed in a field. The pilot and a passenger were injured while four other occupants were killed.</t>
  </si>
  <si>
    <t>C-GIPF</t>
  </si>
  <si>
    <t>Campbell River - Smithers</t>
  </si>
  <si>
    <t>Smithers British Columbia</t>
  </si>
  <si>
    <t>The twin engine airplane was returning to Smithers, carrying one pilot and six German citizens taking part to a hunting camp. While descending to Smithers, the aircraft crashed in unknown circumstances in an isolated area. SAR operations were initiated but eventually abandoned after four weeks as no trace of the aircraft nor the seven occupants was found.</t>
  </si>
  <si>
    <t>Osage Aviation Services</t>
  </si>
  <si>
    <t>N111FN</t>
  </si>
  <si>
    <t>Altus - Bartlesville</t>
  </si>
  <si>
    <t>421C-0321</t>
  </si>
  <si>
    <t>The pilot initiated a takeoff on a hot afternoon with 7 passengers on board. Shortly after liftoff, two witnesses observed what they described as a puff of black smoke from the right engine. According to witnesses, the aircraft turned to the left before crossing the departure end of the runway at low altitude and low speed. Subsequently, the aircraft rolled rapidly to the left and impacted the ground in a near flat attitude, with a high rate of sink, and sufficient forward velocity to slide or bounce about 70 feet before coming to rest and burning. An exam of the wreckage, including teardowns of both engines, revealed no pre-impact/mechanical malfunction or failure. The aircraft was estimated to be 80 lbs below its max design gross weight. Its center of gravity was computed to be 1.45 inches aft of its rear limit. The temperature was 101° and the density altitude was about 4,000 feet. All eight occupants were killed.</t>
  </si>
  <si>
    <t>F-BUYG</t>
  </si>
  <si>
    <t>U-63</t>
  </si>
  <si>
    <t>Tours-Val de Loire (Saint Symphorien) Indre-et-Loire</t>
  </si>
  <si>
    <t>Crashed in unknown circumstances upon landing at Tours-Saint Symphorien Airport. There were no casualties while the aircraft was damaged beyond repair.</t>
  </si>
  <si>
    <t>N2990F</t>
  </si>
  <si>
    <t>Kona - Honolulu</t>
  </si>
  <si>
    <t>BA-753</t>
  </si>
  <si>
    <t>About one minute after takeoff, between 400-500 feet msl and during the first power reduction, the right engine backfired. Following some more violent backfires the rpm went to zero. The right engine was restarted but the same result occurred. The pilot attempted to feather the right prop but to no avail. The aircraft was then deliberately ditched to avoid an outcropping of lava. The aircraft came to rest in about 25-30 feet of water. Engine inspection revealed that the #2 cylinder exhaust rocker arm shaft, p/n45937, was missing. Drive train continuity was established with the exception of the #2 exhaust valve. Centrifugal stops prevent feathering of the prop below an engine speed of 500 rpm. All 10 occupants were rescued.</t>
  </si>
  <si>
    <t>Bertram E. Weech</t>
  </si>
  <si>
    <t>N256EL</t>
  </si>
  <si>
    <t>Fort Lauderdale - Atlantic</t>
  </si>
  <si>
    <t>411-0242</t>
  </si>
  <si>
    <t>The aircraft crashed while maneuvering at low airspeed and altitude right after takeoff. The pilot said the left engine started losing power intermittently at 90 knots. The pilot had rotated the aircraft and tried to continue the takeoff. He was cleared to land on any runway and in attempting a turn with landing gear and partial flaps extended control was lost and a crash occurred. The aircraft flight manual states that if an engine fails below 105 mph the takeoff should be aborted. An on scene examination revealed no evidence to suggest a pre-impact failure or malfunction. Both propellers showed evidence of torsional overload damage. When the engines were further examined the left engine fuel strainer was partially clogged with dirt. During a run-up test the left engine would not develop more than 23 inches hg. At 2,750 rpm and magneto rpm drop was erratic. The engine would not run with the aux fuel boost pump off. The reason for the low power output was a disconnected pressure line for the turbocharger which appeared to have been disconnected for some time. All five occupants were injured, two of them seriously.</t>
  </si>
  <si>
    <t>Mayo Aviation</t>
  </si>
  <si>
    <t>N400AM</t>
  </si>
  <si>
    <t>Denver - Burlington</t>
  </si>
  <si>
    <t>LJ-354</t>
  </si>
  <si>
    <t>Burlington-Kit Carson County Colorado</t>
  </si>
  <si>
    <t>During arrival, the pilot checked the lighted windsock and estimated that the wind was from 020° at 10 knots. He elected not to land on runway 31 since there were obstacles near the approach end. He stated that when the aircraft was about to touch down on runway 13, there was a big gust of wind which made the aircraft land long. As the aircraft landed, the pilot selected max reverse, but got no response. He decide he could not make a successful go-around so he applied max braking, but was unable to stop on the remaining runway. Subsequently, the aircraft departed the runway, went thru a fence, crossed a road, hit a pole and then the gear collapsed as it went over railroad tracks. A witness estimated that at about the time the aircraft was landing, the wind shifted to the north and increased to about 35 to 40 mph. Reportedly, the final approach speed was about 13 knots too fast. Skid marks were found on the runway, starting about 2,000 feet from the approach end. With a 35 knots tailwind, landing roll without reverse thrust would have been 3,015 feet. No malfunctions found, but it was noted that reverse system was inoperative above 90 knots. All three occupants escaped uninjured.</t>
  </si>
  <si>
    <t>Winward Aviation</t>
  </si>
  <si>
    <t>N29561</t>
  </si>
  <si>
    <t>Plainview - Plainview</t>
  </si>
  <si>
    <t>Plainview-Hale County Texas</t>
  </si>
  <si>
    <t>The pilot was executing a high speed pass over the runway at about 250 feet agl. The pilot then began a rapid pull-up and both wings separated just outboard of the engine nacelles. Reconstruction of the sequence from a videotape revealed that the aircraft's speed at the time of the wing separations was 220 knots. Vne for the aircraft is 193 knots. It was calculated that, at 220 knots and an 8° nose-up pitch, the 'g' load at the time of the wing separations would have been 8.3 g's. The pilot, sole on board, was killed.</t>
  </si>
  <si>
    <t>B-264</t>
  </si>
  <si>
    <t>Guilin - Beijing</t>
  </si>
  <si>
    <t>While taxiing at Guilin Airport, the airplane was hit by a Chinese Air Force Harbin H-5 bomber that apparently crashed upon landing. The Trident broke into several pieces and caught fire. Eleven passengers, all foreign citizens, were killed, while 27 other people were injured and 68 escaped uninjured.</t>
  </si>
  <si>
    <t>Bagram AFB Parwan</t>
  </si>
  <si>
    <t>On final approach to Bagram AFB, the four engine airplane and especially the nose gear were struck by ground fire. Upon touchdown, the airplane became uncontrollable, veered off runway and collided with two parked Mil Mi-6 helicopters. All five crew members escaped uninjured while the aircraft was damaged beyond repair.</t>
  </si>
  <si>
    <t>Sam W. Rankin</t>
  </si>
  <si>
    <t>N111QL</t>
  </si>
  <si>
    <t>Oklahoma City – Longview – Nacogdoches</t>
  </si>
  <si>
    <t>690-11312</t>
  </si>
  <si>
    <t>Nacogdoches-A. L. Mangham Jr. Texas</t>
  </si>
  <si>
    <t>After transporting passengers from Longview, TX to Oklahoma City, OK and return to Longview, the aircraft was refueled for a flight back to Nacogdoches, TX, where the aircraft was based. About 12 min after takeoff, the pilot was cleared for an NDB approach to Nacogdoches and instructed to contact the Lufkin FSS for weather and current altimeter setting. During the NDB approach, the aircraft collided with trees, crashed and burned. An investigation revealed no evidence of either an engine or airframe failure or malfunction. Initial impact occurred with trees about 700 yards east of the NDB site. Initially, trees were cut in an upsloping manner where the terrain sloped upwards. Elevation of the crash site was 530 feet msl. The minimum descent altitude (MDA) was 900 feet msl. About 28 miles north, the 1955 cdt weather at Lufkin was, in part: 3,500 feet broken, visibility 5 miles. However, witnesses at Nacogdoches reported considerably lower ceilings, reduced visibility and some hilltops obscured by clouds. A pilot witness reported light rain, fog in the treetops. Reportedly, the airport was below minimums. Both occupants were killed.</t>
  </si>
  <si>
    <t>N55ED</t>
  </si>
  <si>
    <t>LD-3</t>
  </si>
  <si>
    <t>Several days prior, a fam flight was intended in the aircraft to be given to the pilot by another person who represented himself as a pilot. The flight was cancelled due to a problem with the left engine. On the day of the accident, the other person told the pilot that the engine was repaired and they proceeded to conduct a local test flight with the other person conducting the takeoff from the left seat. They reportedly switched seats prior to landing. The approach appeared normal until just prior to landing. A burst of sound from the engines was heard and the aircraft yawed and rolled left. The left wing impacted the ground and the aircraft cartwheeled. The last logbook entry was in 10/82. The owner could not be located. The other pilot could not be located and there is no record of him being issued a pilot's certificate. During teardown of the left engine the servo fuel injector was found rigged extremely lean at the idle stop.</t>
  </si>
  <si>
    <t>Larco Concrete Products</t>
  </si>
  <si>
    <t>5X-LCP</t>
  </si>
  <si>
    <t>Moyo Northern</t>
  </si>
  <si>
    <t>Crashed in unknown circumstances while taking off from a soggy airfield at Mayo. Occupant fate unknown.</t>
  </si>
  <si>
    <t>A4O-BK</t>
  </si>
  <si>
    <t>Karachi – Abu Dhabi – Doha</t>
  </si>
  <si>
    <t>21734</t>
  </si>
  <si>
    <t>Abu Dhabi-Al Bateen Abu Dhabi (إمارة أبو ظبي‎)</t>
  </si>
  <si>
    <t>Following an uneventful flight from Karachi, the aircraft was approaching Abu Dhabi-Al Bateen Airport in good weather conditions. On short final, the aircraft exploded and crashed shot of runway, bursting into flames. There were no survivors among the 112 occupants. The aircraft was totally destroyed by impact forces and a post crash fire.</t>
  </si>
  <si>
    <t>Dirección Provincial de Aeronáutica de Salta</t>
  </si>
  <si>
    <t>LV-LAD</t>
  </si>
  <si>
    <t>Las Bolsas Salta</t>
  </si>
  <si>
    <t>Upon landing at Las Bolsas Airport, the twin engine airplane went out of control, veered off runway and collided with trees. All seven occupants escaped uninjured while the aircraft was damaged beyond repair.</t>
  </si>
  <si>
    <t>RN Cargo of Nigeria</t>
  </si>
  <si>
    <t>5N-ARO</t>
  </si>
  <si>
    <t>Lagos - Accra</t>
  </si>
  <si>
    <t>Following a normal landing at Accra-Kotoka Airport, the crew vacated the runway and the aircraft was taxiing to his parking position when an explosion occurred. The aircraft caught fire and was stopped on the taxiway. All four crew members escaped with minor injuries while the aircraft was partially destroyed.</t>
  </si>
  <si>
    <t>T-202</t>
  </si>
  <si>
    <t>Suffered an accident somewhere in Angola.</t>
  </si>
  <si>
    <t>B-11109</t>
  </si>
  <si>
    <t>Taitung - Lanyu</t>
  </si>
  <si>
    <t>While approaching Lanyu Island (Orchids Island) in poor weather conditions, the twin engine airplane went out of control and crashed into the sea few km offshore. All 10 occupants were killed.</t>
  </si>
  <si>
    <t>Scott M. Brunke</t>
  </si>
  <si>
    <t>N7277R</t>
  </si>
  <si>
    <t>Wichita – Grand Rapids</t>
  </si>
  <si>
    <t>P-318</t>
  </si>
  <si>
    <t>Shortly after takeoff, the left engine began to progressively lose power and was shut down. The aircrew notified Beech Tower of the problem and reported they would like to return and land. The aircraft was observed on final approach to runway 18 with the gear extended and the left prop stopped. Before landing, the aircraft began veering to the left. It crossed over the end of the airport at about 40 feet agl and 300 feet left (east) of the runway. The left wing and nose dropped and the aircraft impacted the ramp, left wing first. The aircraft then skidded across the ramp on a heading of 160° and collided with and damaged three other aircraft; a Beechcraft F33A registered N1833S; another Beechcraft 60 Duke registered N6747D and a Beechcraft 58 registered N5800B. An investigation revealed that the #2 exhaust valve lifter had become flat and the #2 exhaust valve had failed from fatigue. Both pilots escaped uninjured.</t>
  </si>
  <si>
    <t>C-GKEE</t>
  </si>
  <si>
    <t>The crew was performing a demo flight at Montreal-Dorval Airport for federal politicians and Canadair officials. Following a single engine low pass over the runway, the crew lost control of the airplane that crashed near the runway end. Both pilots were injured and the aircraft was destroyed.</t>
  </si>
  <si>
    <t>Allan Jeffries</t>
  </si>
  <si>
    <t>N70C</t>
  </si>
  <si>
    <t>560-549</t>
  </si>
  <si>
    <t>Lower Matecumbe Key Florida</t>
  </si>
  <si>
    <t>The aircraft crashed in the water in an isolated area of the Florida Bay while in a near inverted, left wing low, nose down attitude and at a high rate of descent with slow forward speed. The landing gear were down and locked, and the flaps were extended about 10°. Examination of the cargo door revealed evidence to suggest that it was not hinged to the aircraft during impact. The purpose of the flight is still under investigation by other gov't agencies. The passenger was seriously injured and the pilot was killed.</t>
  </si>
  <si>
    <t>El Aguacate - El Aguacate</t>
  </si>
  <si>
    <t>Rio Blanco Matagalpa</t>
  </si>
  <si>
    <t>A U.S.-registered Douglas C-47 transport plane was engaged in a military operation to supply a right-wing rebel group that was fighting Nicaragua's revolutionary Sandinista government. The aircraft flew at a low altitude in the area of Wanawás to drop supplies. While manoeuvering in the area, a soldier of the Sandinista Popular Army fired a portable Strela-2M missile (also known as SA-7). The missile hit the left hand engine but did not explode. The cabin filled with smoke, forcing the pilot to carry out a forced landing. The crew initially survived but the co-pilot died of his injuries on 26 October 1983. Source: ASN</t>
  </si>
  <si>
    <t>SP-WWK</t>
  </si>
  <si>
    <t>1G177-01</t>
  </si>
  <si>
    <t>Karolewo Warmian-Masurian Voivodeship (Warmińsko-Mazurskie)</t>
  </si>
  <si>
    <t>HK-1804</t>
  </si>
  <si>
    <t>19037</t>
  </si>
  <si>
    <t>For unknown reasons, the airplane belly landed at San Andrés Airport and came to rest. There were no casualties while the aircraft was damaged beyond repair.</t>
  </si>
  <si>
    <t>PP-SBH</t>
  </si>
  <si>
    <t>Campo Grande - Araçatuba</t>
  </si>
  <si>
    <t>110-026</t>
  </si>
  <si>
    <t>On approach to Araçatuba Airport runway 22 under IFR mode, the crew encountered poor weather conditions with limited visibility due to heavy rain falls. A first approach was abandoned and a second few minutes later. During a third attempt to land, the crew decided to switch to VFR mode and descended too low when, while completing a last turn, the aircraft struck the ground and crashed few hundred meters short of runway 22 threshold. Both pilots and five passengers were killed while eight other occupants were injured.</t>
  </si>
  <si>
    <t>Monterrubio Magdalena</t>
  </si>
  <si>
    <t>Crashed in unknown circumstances shortly after takeoff from Monterrubio while on an illegal contraband flight. The aircraft was destroyed and all seven occupants were killed. A load of 30,000 lbs of marijuana was found among the debris.</t>
  </si>
  <si>
    <t>B-12202</t>
  </si>
  <si>
    <t>For unknown reasons, the twin engine airplane landed hard and was damaged beyond repair. All 12 occupants escaped uninjured.</t>
  </si>
  <si>
    <t>T-125</t>
  </si>
  <si>
    <t>Córdoba-Santa Isabel EAM Córdoba</t>
  </si>
  <si>
    <t>Just after liftoff, the twin engine aircraft stalled and crashed by the runway. All 12 occupants were killed.</t>
  </si>
  <si>
    <t>Air Illinois</t>
  </si>
  <si>
    <t>N748LL</t>
  </si>
  <si>
    <t>Chicago - Springfield - Carbondale</t>
  </si>
  <si>
    <t>Pinckneyville Illinois</t>
  </si>
  <si>
    <t>Flight 710 departed Chicago, IL for a flight to Carbondale, IL via Springfield, IL. The flight was about 45 minutes behind schedule when it arrived at Springfield, about 20:05. At 20:11, the flightcrew were provided with the latest Carbondale weather: ceiling and visibility were 2,000 feet overcast and 2 miles, respectively, with light rain and fog. The crew then requested its IFR clearance, with 5,000 feet for its en route altitude. At 20:16, Flight 710 was cleared to taxi to runway 15 for takeoff. The aircraft took off at 20:20 and climbed to cruising altitude. At 20:21:34, Flight 710 informed the departure controller that it had experienced a "slight electrical problem..." and that it would keep the controller "advised." The flight then requested and was cleared to maintain 3,000 feet. At 20:23:54, the first officer told the captain that "the left (generator) is totally dead, the right (generator) is putting out voltage but I can't get a load on it." At 20:24:26, the first officer reported, "zero voltage and amps (amperes) on the left side, the right (generator) is putting out twenty-seven and a half (volts) but I can't get it to come on the line." The battery voltage further dropped to 22 volts. The crew a.o. shut off excess cabin lights because of the electrical problem. About 20:38, the first officer mistakenly isolated the right generator and right generator bus bar from the aircraft's dc electrical distribution system. Radio contact was lost when the flight was requested to change radio frequencies. At 20:52 the captain decided to descend to 2,400 feet and the voltage had further dropped to 13 volts. The aircraft continued to descend and struck the ground in an open pasture area.</t>
  </si>
  <si>
    <t>William Craig</t>
  </si>
  <si>
    <t>N62TG</t>
  </si>
  <si>
    <t>LD-215</t>
  </si>
  <si>
    <t>Edison Georgia</t>
  </si>
  <si>
    <t>At approximately 2130 edt, the aircraft collided with a tree while the pilot was making a low pass over a wooded area. After hitting the tree, the plane crashed into a pond. Reportedly, the aircraft had returned from Columbia (South America) and the aircrew were preparing to drop duffel bags of cocaine. When the aircraft hit the tree, the pilot was flying while the other person was getting ready to throw out the bags. Both occupants were seriously injured.</t>
  </si>
  <si>
    <t>62-3839</t>
  </si>
  <si>
    <t>Dobbins - Dobbins</t>
  </si>
  <si>
    <t>LF-37</t>
  </si>
  <si>
    <t>Hiram Georgia</t>
  </si>
  <si>
    <t>The twin engine airplane departed Dobbins AFB on a local training flight, carrying two pilots and one instructor. While flying at an altitude between 1,900 and 2,100 feet, the crew reduced the speed, lower the gears and the flaps then initiated a 180 turn when control was lost. The aircraft entered a dive and crashed in a wooded area located in Hiram, bursting into flames. All three occupants were killed. Crew: Cw2 James Q. Tyner Jr., Civ John R. Bailey, Maj David M. Bishop.</t>
  </si>
  <si>
    <t>CCCP-67315</t>
  </si>
  <si>
    <t>Krasnoyarsk - Kansk</t>
  </si>
  <si>
    <t>82 08 15</t>
  </si>
  <si>
    <t>Following an uneventful flight from Krasnoyarsk-Severny Airport, the crew started the approach to Kansk-Tsentralny but was forced to divert to Kansk-Dalniy Airport due to poor weather conditions. Nevertheless, the crew landed in below-minima weather conditions at Dalniy Airport. After touchdown, the airplane was unable to stop within the remaining distance, overran, collided with an obstacle and came to rest. There were no casualties.</t>
  </si>
  <si>
    <t>Wil-Mc Oil Company</t>
  </si>
  <si>
    <t>N444PA</t>
  </si>
  <si>
    <t>Addison - Patterson</t>
  </si>
  <si>
    <t>While descending into the Patterson area on an IFR flight plan, the pilot was cleared to hold and was advised that he would be the #2 aircraft for an approach to the Patterson Airport. A few minutes later the pilot asked how long the delay would be. He subsequently stated he had the airport, cancelled IFR and was going in VFR. A pilot who had just departed the airport heard a Mitsubishi call 'turning base.' He could not see an aircraft on base for runway 05. He called but did not receive a reply. The aircraft contacted trees along a heading of about 225°. The flaps were extended about 5° and the landing gear were extended. All three occupants were killed.</t>
  </si>
  <si>
    <t>On approach to Khost, the four engine airplane was shot down by a surface-to-air missile and crashed. All three crew members were killed.</t>
  </si>
  <si>
    <t>Lightning Air Service</t>
  </si>
  <si>
    <t>N4TS</t>
  </si>
  <si>
    <t>Fort Wayne - Tulsa</t>
  </si>
  <si>
    <t>LJ-541</t>
  </si>
  <si>
    <t>At 1604 est, the aircraft departed Fort Wayne on a ferry flight. IFR conditions prevailed and the pilot had filed an IFR flight plan. While climbing after takeoff, the pilot passed his assigned altitude of 2,500 feet msl and flew to 4,200 feet. Also, he failed to turn to his initial assigned heading of 130°. He had problems contacting departure control as he was not on the assigned frequency. He reported problems with his heading indicator and his 'gyro'. Shortly after his last transmission, the aircraft left 4,200 feet msl and crashed in a steep dive. Before takeoff, the atp pilot reported he had flown all King Air aircraft and was currently flying the Beech 200. A review of his last log book revealed over 2,000 hours in the Beech 200, but showed no time in the Beech C90. A witness that reviewed the aircraft with the pilot before the flight believed he (the pilot) was very familiar with the aircraft systems. During an inspection of the wreckage, no evidence was found to verify a pre-impact malfunction or failure of the aircraft or engines. All instruments were destroyed. The pilot, sole on board, was killed.</t>
  </si>
  <si>
    <t>CP-916</t>
  </si>
  <si>
    <t>El Salvador - La Paz</t>
  </si>
  <si>
    <t>30394</t>
  </si>
  <si>
    <t>The aircraft was completing a cargo flight from El Salvador to La Paz, carrying five people and a load of 5 tons of meat. While descending to La Paz-El Alto Airport at an altitude of 17,000 feet, the left engine failed. The crew was unable to feather the propeller and decided to attempt an emergency landing. The aircraft crash landed in a rocky area located 9 km east from El Alto Airport. Upon landing, the aircraft lost its undercarriage and engines and came to rest. All five occupants escaped with minor injuries while the aircraft was damaged beyond repair.</t>
  </si>
  <si>
    <t>FBN Flying Service</t>
  </si>
  <si>
    <t>N44896</t>
  </si>
  <si>
    <t>Laredo - McAllen</t>
  </si>
  <si>
    <t>9665</t>
  </si>
  <si>
    <t>The original flight was aborted due to a magneto problem. The defect was corrected, but due to the delayed takeoff, the pilot elected to fly to McAllen, TX, for further repairs. During the takeoff roll, the aircrew noted sparks/flares on the left side of the cargo/cabin area, behind a bulkhead. The aborted the takeoff and attempted to extinguish the fire, but were unable. The crew then evacuated the aircraft and the aircraft was destroyed by fire. An investigation was made, but the source of the fire was not determined.</t>
  </si>
  <si>
    <t>E-237</t>
  </si>
  <si>
    <t>Alto Pencoso San Luis</t>
  </si>
  <si>
    <t>Air Unlimited</t>
  </si>
  <si>
    <t>N9006</t>
  </si>
  <si>
    <t>Simplot Ranch - Mahoney Creek</t>
  </si>
  <si>
    <t>Challis Idaho</t>
  </si>
  <si>
    <t>The pilot took off from the Simplot Ranch Airstrip which was located beside the middle fork of the Salmon River, approximately 27 miles northwest of Challis, ID. He departed downriver toward the northeast, but the destination was a usfs strip about 7 miles upriver to the southwest. A course reversal normally would have been made about 6 miles downriver. However, a turn-around was attempted over a relatively shallow (bench) area on the west side of the river, about 1-1/4 mi from the departure strip; where, according to the operator, it could have been made under ideal conditions. The aircraft crashed in the bench area while on a westerly heading. It came to rest in an upright attitude with little evidence of forward velocity, but with severe vertical collapse. No evidence of a pre-impact mechanical malfunction or failure was found. All four occupants were killed.</t>
  </si>
  <si>
    <t>HB-LNK</t>
  </si>
  <si>
    <t>The twin engine aircraft departed Strasbourg-Entzheim Airport on a private flight to Paris-Le Bourget, carrying one pilot and one passenger. After takeoff from runway 23, while in initial climb, the aircraft crossed the clouds twice then entered a nose-down attitude and crashed one km from the airfield. The aircraft was destroyed and both occupants were killed.</t>
  </si>
  <si>
    <t>Raymond M. Tolles</t>
  </si>
  <si>
    <t>N4116B</t>
  </si>
  <si>
    <t>Bartlesville - Tucumcari - Ontario</t>
  </si>
  <si>
    <t>520-20</t>
  </si>
  <si>
    <t>Clines Corners New Mexico</t>
  </si>
  <si>
    <t>The non-instrument rated pilot was on ferry flight from Bartlesville, OK to Ontario, CA. An en route stop was made at Tucumcari, NM, where the aircraft was refueled and 14 qts of oil was added to the left engine. The line boy who serviced the aircraft saw no visible oil leaks or spillage around the engine. While on the next leg of the flight, the aircraft crashed near interstate highway 40. Two witnesses that saw the crash stated rain was falling, the wind was blowing very strong and there were low ceilings. Reportedly, a squall line was moving thru the area and there was moderate to severe turbulence. An exam of the wreckage revealed the aircraft had crashed in a steep nose down attitude, with 20° to 30° left bank and at high speed. No preimpact, mechanical failures were found and both engines had evidence that they were operating during impact. The weather briefer said the pilot indicated he would fly around the area of precipitation and remain VFR. Radar info showed the pilot had been following the interstate highway and varying his alt between 7,900 and 6,300 feet msl. Both occupants were killed.</t>
  </si>
  <si>
    <t>D2-TBN</t>
  </si>
  <si>
    <t>Lubango - Luanda</t>
  </si>
  <si>
    <t>22775</t>
  </si>
  <si>
    <t>After takeoff from Lubango Airport, while in initial climb at an altitude of 200 feet, the aircraft was hit by a surface-to-air missile. The aircraft turned to the left then lost height and crashed in a huge explosion about 800 meters past the runway end. The aircraft disintegrated on impact and none of the 130 occupants survived the crash.</t>
  </si>
  <si>
    <t>Transportes Aéreos Skorpio</t>
  </si>
  <si>
    <t>CP-1077</t>
  </si>
  <si>
    <t>32968</t>
  </si>
  <si>
    <t>Shortly after takeoff from San Borja-Capitán Germán Quiroga Guardia Airport, while climbing, one of the engine failed. The crew attempted an emergency landing when the aircraft crash landed on a road located by the airport. All three crew members escaped uninjured while the aircraft was damaged beyond repair.</t>
  </si>
  <si>
    <t>Petrel-Burevestnik – Sokol – Smirnykh – Khurba</t>
  </si>
  <si>
    <t>Petrel-Burevestnik (Iturup Island, Kuril Islands) Sakhalin oblast</t>
  </si>
  <si>
    <t>The four engine airplane was carrying soldiers on a flight from Petrel-Burevestnik to Khurba with intermediate stops at Sokol AFB (Dolinsk) and Smirnykh. Few minutes after takeoff, in unknown circumstances, the aircraft crashed in an isolated area. As it failed to arrive at destination, SAR operations were initiated but the wreckage was found in January 1984 only. All 30 occupants were killed.</t>
  </si>
  <si>
    <t>North West Airlines</t>
  </si>
  <si>
    <t>VH-CJP</t>
  </si>
  <si>
    <t>Townsville – Cairns</t>
  </si>
  <si>
    <t>The aircraft was established on final by the pilot under check. A 5 knot downwind component prevailed. The flare was commenced higher than is normal and the airspeed decreased below the optimum. The pilot did not react to prompting by the the check-pilot but, at about 20 feet, retarded the throttles. The aircraft struck the runway heavily in a left wing low attitude and the left main and nose landing gear was torn off. Command responsibility for the flight was not discussed and the check-pilot was under the misapprehension that his role was only that of safety pilot. Due to flight rescheduling, the pilot under check slept for only two and a half hours prior to commencing duty. The autopilot was unserviceable and the pilot under check flew the aircraft by hand for most of the four flight legs. During the last leg the check-pilot twice simulated an engine failure. The second failure was simulated on final approach at about 7 DME. Power was reinstated shortly afterwards and the approach continued normally until close to the threshold. At this time the pilot under check had been on duty for five and a half hours and the check-pilot for over twelve hours. Overseas research has shown that subtle errors in visual perception may be induced by an event which causes stress, and that this condition may persist for several minutes after the event. Fatigue may aggravate the problem. The errors in perception are the result of changes in focal length of the lens of the eye caused by the physiological effects of the stress resulting from the event. The experimental research and information from accident data has provided evidence that the effect of the changes in focal length may cause a pilot on final approach to perceive a runway to be on a higher plane than it actually is. In this case, with the particular combination of factors prevailing at the time, it is possible that the imposition of a simulated engine failure on approach within a few minutes prior to the final landing of a long and fatiguing night's operations caused a stress reaction in the pilot under check. The level of stress induced in this fatigued pilot may have been sufficient to cause the kind of perceptual error described above. The runway would thus appear to the pilot slightly higher than it actually was. His judgement of flare height, being based on this false perception, would therefore be incorrect.</t>
  </si>
  <si>
    <t>N6459L</t>
  </si>
  <si>
    <t>Winston-Salem - Charlotte</t>
  </si>
  <si>
    <t>31-415</t>
  </si>
  <si>
    <t>The aircraft was first radar identified about 18 miles north of the airport and was given radar vectors for a right downwind and base to runway 36R. While on a downwind heading 150°, the pilot was assigned a heading of 270° and was queried if the airport was in sight. The pilot responded '...we got it.' However, radar data shows the aircraft continuing the turn through 270° to about 350°. After about 1/2 mile, the aircraft turned left to 250° descending. The turn continued to a southwest heading approximately aligned with a city street that passes south of the airport on a course of 250°. The altitude decreased with a consistent rate to 900 feet when radar contact was lost. Elevation at the approach end of runway 36R is 724 feet. Wreckage distribution was along a 245° heading. A flight inspection of the runway 36R edge lights at night during VFR conditions indicated the lights were not visible beyond 30° of the runway centerline. The pilot got up at 0730 on 11/14.</t>
  </si>
  <si>
    <t>Enrique Elías Miller</t>
  </si>
  <si>
    <t>Chihuahua - Ciudad Juárez</t>
  </si>
  <si>
    <t>Ciudad Juárez Chihuahua</t>
  </si>
  <si>
    <t>While approaching Ciudad Juárez Airport, the crew declared an emergency following an engine fire. The aircraft went out of control and crashed 10 km from the airport, bursting into flames. All 13 occupants were killed, among them the Mexican businessman Enrique Elías Miller.</t>
  </si>
  <si>
    <t>CCCP-65807</t>
  </si>
  <si>
    <t>Tbilisi - Batumi - Kiev - Leningrad</t>
  </si>
  <si>
    <t>3352108</t>
  </si>
  <si>
    <t>En route from Tbilisi to Batumi, while in cruising altitude, seven hijackers (young Georgian people) elected to divert the aircraft to Turkey. Hijackers opened fire in the cabin and cockpit but the copilot was able to make sharp maneuvers, forcing the hijacker to leave the cockpit. The crew was able to return to Tbilisi Airport where security forces stormed the aircraft. Seven occupants, three crew members and four passengers (among them three hijackers) were killed. At least 63 bullets holes were found in the fuselage and the aircraft was considered as damaged beyond repair due to serious deformation of the structure caused by excessive g loads during an emergency descent.</t>
  </si>
  <si>
    <t>Walley Construction Company</t>
  </si>
  <si>
    <t>N6226X</t>
  </si>
  <si>
    <t>Youngstown – Plattsburgh – Burlington – Youngstown</t>
  </si>
  <si>
    <t>500-1098-52</t>
  </si>
  <si>
    <t>Before departing Youngstown, OH, the pilot filed two IFR flight plans, one for a flight to Plattsburgh, NY, the other for a return flight from Plattsburgh back to Youngstown. After a 2 hour and 10 minutes flight to Plattsburgh, 70 gallons of fuel was added, but the person who serviced the aircraft indicated the tanks were not full after servicing. The plane then made a 10 minutes flight to Burlington, VT, but no fuel was added at Burlington. The pilot then took off on a return flight to Youngstown. During the descent phase to Youngstown, the pilot requested vectors to the closest airport. He was provide vectors to the Chess Lamberton Airport and advised it was 6 miles away. A short time later, the pilot said the aircraft had lost power. Subsequently, it crashed in rolling, wooded terrain. During an exam, no fuel was found in the aircraft. No other evidence of a malfunction or failure was found. With the passenger and cargo load, a maximum of about 104 gallons of fuel could have been used without exceeding the certificated gross weight of the aircraft. At 45 to 55% power, the aircraft burned 17 to 22 gallons per hour. Wind gusts 30 knots. All six occupants were killed.</t>
  </si>
  <si>
    <t>Melvyn J. Goodman</t>
  </si>
  <si>
    <t>N85JK</t>
  </si>
  <si>
    <t>Savannah – Fort Lauderdale</t>
  </si>
  <si>
    <t>340A-0700</t>
  </si>
  <si>
    <t>Orangeville Florida</t>
  </si>
  <si>
    <t>The aircraft disappeared from radar coverage while in cruise flight at 10,000 feet msl near Orangeville, FL. The ATC transcript revealed that the pilot had been inquiring about the weather ahead of him and was cleared to descend to 6,000 feet in order to get below strong headwinds. One minute later he transmitted that he was going to stay at 10,000 feet because he did not have any choice (strong turbulence). His last transmission stated the weather was getting worse. The aircraft has not been located.</t>
  </si>
  <si>
    <t>Senkovo Smolensk oblast</t>
  </si>
  <si>
    <t>The crew was completing a local training flight at Smolensk-Severny Airbase. En route, the four engine airplane went out of control and crashed in a silage pit located 500 meters south of the village of Senkovo, about 53 km north of Smolensk AFB. The aircraft was destroyed and all nine crew members were killed.</t>
  </si>
  <si>
    <t>William Geary</t>
  </si>
  <si>
    <t>N7724N</t>
  </si>
  <si>
    <t>Reno - Denver</t>
  </si>
  <si>
    <t>414-0436</t>
  </si>
  <si>
    <t>During weather briefings the pilot was advised of icing conditions in the Denver area. While approaching the Denver area the pilot radioed 'can you get me down, it's a little bit icy up here.' The pilot was subsequently asked and was given a close turn onto the outer marker. The aircraft was observed to overfly the airport at about 500 feet agl. The pilot then acknowledge the missed approach instructions, and 1 minute later reported ...'lots of ice...' and '...i'm stalling out...' The pilot reportedly did not like to fly approaches to minimums and set the altitude alerter to an altitude above minimums as a safety margin. The pilot had logged 3.5 hours actual and 4.1 hours simulated instrument time, and 3 instrument approaches in the last 6 months. The aircraft's cg was 6 inches aft of the aft cg limit.</t>
  </si>
  <si>
    <t>C-GTLA</t>
  </si>
  <si>
    <t>Sandy Lake – Landsdowne House – Thunder Bay</t>
  </si>
  <si>
    <t>Landsdowne House Ontario</t>
  </si>
  <si>
    <t>The Twin Otter was completing a schedule service from Sandy Lake to Thunder Bay with an intermediate stop in Landsdowne House, carrying five passengers and two pilots. On approach, the crew encountered marginal weather conditions and the captain decided to initiate a go-around procedure. A second circuit was completed without losing sight of the airfield. During the second attempt to land, the pilot-in-command reported 'runway in sight' and the copilot called for radioaltimer at 200 feet altitude. On short final, the captain reported he was encountering whiteout conditions when the airplane struck the snow-covered and icy surface of the lake about 1,200 feet short of runway threshold. Upon impact, the nose gear was torn off then the aircraft struck rocky terrain and eventually came to rest in flames about 600 feet short of runway. A passenger was seriously injured while both pilots escaped with minor injuries. Four passengers were killed in the accident.</t>
  </si>
  <si>
    <t>Martin Tool Works</t>
  </si>
  <si>
    <t>N6623C</t>
  </si>
  <si>
    <t>DuPage – Sylva</t>
  </si>
  <si>
    <t>414A-0033</t>
  </si>
  <si>
    <t>Waynesville North Carolina</t>
  </si>
  <si>
    <t>After departure at 1417 cst, radar track showed the aircraft climbing to and maintaining 7,600 feet until about 1733 est and 28-30 miles north of the Knoxville VOR. The aircraft then descended and crossed the snowbird VOR at about 6,700 feet. There were several up and down altitude excursions. After crossing snowbird VOR the aircraft turned south and again there were altitude excursions. The final radar contact was at 6,100 feet and about 1 mile from the crash site. The aircraft had impacted mountainous terrain at about 6,000 feet msl and 11 miles from the destination. Meteorological conditions at the crash site included low clouds and precipitation. The pilot's blood alcohol level was 0.4‰. Both occupants were killed.</t>
  </si>
  <si>
    <t>136753</t>
  </si>
  <si>
    <t>Palma - Sigonella</t>
  </si>
  <si>
    <t>The aircraft departed Palma de Mallorca Airport on a combined flight to Sigonella NA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t>
  </si>
  <si>
    <t>136772</t>
  </si>
  <si>
    <t>N105PE</t>
  </si>
  <si>
    <t>Philadelphia - Wilkes Barre</t>
  </si>
  <si>
    <t>BA-672</t>
  </si>
  <si>
    <t>Allentown-Queen City Pennsylvania</t>
  </si>
  <si>
    <t>While en route, the pilot encountered icing conditions, then reported he was unable to maintain altitude and was having engine problems. He diverted toward Allentown, PA, then advised he had lost power in the left engine. Approach control began issuing vectors for a VOR approach; however, the pilot advised he was unable to open his approach plates and requested a surveillance radar approach. Radar vectors and advisories were provided until the pilot reported he had the airport in sight. Several witnesses observed that the left prop was feathered as the aircraft approached the airport. The pilot maneuvered the aircraft to a left downwind for runway 24 at about 400 feet agl with the landing gear extended. Witnesses reported the aircraft's nose pitch up, then down, then the aircraft rolled to the left and crashed. In a trailer court it hit a mobile home and a propane tank and burned. A person in the mobile home was fatally injured. An exam of the wreckage revealed the left prop blades were at the low pitch stops. No preimpact failures were found.</t>
  </si>
  <si>
    <t>Texas Western Aviation</t>
  </si>
  <si>
    <t>N1910L</t>
  </si>
  <si>
    <t>Midland – Fort Worth – Wichita Falls – Midland</t>
  </si>
  <si>
    <t>BE-10</t>
  </si>
  <si>
    <t>The aircraft crashed while completing a charter flight that began at 1220 cst on 11/25/83 to transport a TV Sports film crew. The flight began at Midland, TX and proceeded to Fort Worth and Wichita Falls, TX, then began a return flight to Midland. During arrival, the pilot transmitted that he was turning on a 1/2 mile final approach for runway 16R. Witnesses observed what appeared to be a normal approach, but at 30 to 50 feet agl, the pilot initiated a go-around, the aircraft pitched up in an extremely nose high attitude, then entered a left bank, stalled and crashed. To duplicate the aircraft's observed profile, simulation tests showed full aft yoke pressure had to have been applied with full nose-up trim engaged thru-out the maneuver. No preexisting mechanical defects were found during the investigation. A test of the right front seat passenger's blood showed a blood/alcohol level of .144%. A test of the pilot's blood showed no drugs or alcohol, but a microscopic tissue exam showed changes possibly indicative of myocardial infarction; no cause of an infarction was conclusively established. All eight occupants were killed.</t>
  </si>
  <si>
    <t>The Pacific Institute</t>
  </si>
  <si>
    <t>N98567</t>
  </si>
  <si>
    <t>Seattle – Ephrata</t>
  </si>
  <si>
    <t>340-0036</t>
  </si>
  <si>
    <t>The aircraft collided with a hilltop during a missed approach in IMC weather. The aircraft was on an IFR flight plan. The pilot stated visual contact was established at about 2,000 feet msl but ground features were masked in snow. When the pilot did not see the airport at the proper time he commenced a missed approach and the aircraft struck the ground. Investigation revealed that the obs (vor course indicator) was set on 222° instead of 202° for the published inbound heading. The resultant course passed directly over the accident site. The aircraft was not observed on radar because of its low alt. The pilot, sole on board, was seriously injured.</t>
  </si>
  <si>
    <t>1H 6M 0S</t>
  </si>
  <si>
    <t>HK-2910</t>
  </si>
  <si>
    <t>Frankfurt – Paris – Madrid – Caracas – Bogotá</t>
  </si>
  <si>
    <t>21381</t>
  </si>
  <si>
    <t>Following an uneventful flight from Paris-Roissy-CDG Airport, the crew was cleared to descent to Madrid-Barajas Airport runway 33. Once the altitude of 9,000 feet reached on descent, the crew was cleared to continue. At 0103LT, he was cleared to land on runway 33 and should complete a turn to the right. Following several errors on approach, the crew initiated a right turn prior to pass over the VOR, causing the aircraft to descent below the MDA. At an altitude of 2,247 feet and at a speed of 142 knots, the right main gear struck the top of a hill. Upon impact, the right main gear and the engine n°4 were torn off. Three seconds later, while in a 4,9° nose-up attitude, at a speed of 135 knots, the aircraft struck the top of a second hill. Then, six seconds later, the right wing struck the ground. The aircraft overturned and crashed upside down, bursting into flames. The wreckage was found 12 km from the runway threshold in an olive plantation. Eleven passengers (among them four members of the same family, father, mother and both children) were injured while 181 other occupants were killed, among them the Peruvian writer Manuel Scorza.</t>
  </si>
  <si>
    <t>5N-ANF</t>
  </si>
  <si>
    <t>Calabar - Enugu</t>
  </si>
  <si>
    <t>11090</t>
  </si>
  <si>
    <t>On final approach to Enugu Airport, the visibility was below minimums due to thick fog. The crew decided to continue the approach and descended below the MDA and below the glide until the airplane struck the ground in a relative flat attitude. Upon impact, the undercarriage were torn off and the aircraft slid on its belly for few dozen meters before coming to rest in flames about 3,3 km short of runway threshold. 53 people were killed while 19 others were seriously injured. The aircraft was destroyed.</t>
  </si>
  <si>
    <t>FAP309</t>
  </si>
  <si>
    <t>Trompeteros Loreto</t>
  </si>
  <si>
    <t>Zaire Catholic Mission</t>
  </si>
  <si>
    <t>9Q-CEZ</t>
  </si>
  <si>
    <t>After takeoff from Kinshasa-Ndolo Airport, while climbing in marginal weather conditions, the twin engine airplane went out of control and crashed in the Zaire River few hundred meters offshore. The pilot, sole on board, was killed and the aircraft sank.</t>
  </si>
  <si>
    <t>N4115K</t>
  </si>
  <si>
    <t>31-8452006</t>
  </si>
  <si>
    <t>The aircraft was on its first production flight test. Shortly after lift-off it was observed to enter an abrupt right bank, followed by a steep left bank before crashing. Examination of the left wing revealed that its aileron cables were connected to their respective bellcrank attach points backwards. Both pilots were killed.</t>
  </si>
  <si>
    <t>Isabel Castillo</t>
  </si>
  <si>
    <t>N44609</t>
  </si>
  <si>
    <t>Brownsville - Torreón</t>
  </si>
  <si>
    <t>A-17</t>
  </si>
  <si>
    <t>The pilot had just taken off at night on a flight to Mexico when he declared an intent to return and land with some unspecified emergency. While he was using his radio, the sound of both engines, running at high power, was audible. When asked if he required assistance, he gave an affirmative reply, but when asked if he required a crash crew, he gave a negative reply. Shortly after that, the aircraft collided with power lines about 1 mile from the runway, then impacted the ground and was demolished by fire. Impact with the power lines occurred at about 55 feet agl. A wire impact mark on the nose door indicated the aircraft was in a vertical bank when the collision occurred. An exam of the wreckage revealed no evidence of a preimpact/mechanical malfunction or failure; however, there was extensive damage from fire. There was evidence that the aircraft was loaded beyond its max certificated gross weight. The pilot had a temporary US license based on his canadian license. The pilot, sole on board, was killed.</t>
  </si>
  <si>
    <t>Connie Kalitta Services</t>
  </si>
  <si>
    <t>N704M</t>
  </si>
  <si>
    <t>Quincy – Kansas City</t>
  </si>
  <si>
    <t>5495</t>
  </si>
  <si>
    <t>The aircraft was a Beech TC-45J that had been modified into a Hamilton Turboliner under STC SA-1821-WE. During arrival, the pilot reported that he encountered moderate icing at 4,000 feet. He made a localizer-only approach to runway 35. An ATC specialist stated that they saw the aircraft break out of the clouds over the approach end of the runway. At about that time, the pilot transmitted that he was going to enter a left base turn for runway 35 and that he had the runway in sight. He started a turn, and shortly thereafter, the aircraft enter a steep nose down attitude. The aircraft impacted in a railroad yard in a relatively level attitude with the landing gear extended and the wing flaps retracted. However, during impact, it was still descending at a steep angle (estimated approximately 30°). It was destroyed by impact and ground fire. No preimpact, mechanical failure or malfunction was found. The minimum ceiling and visibility for a straight-in approach were 500 feet and one mile, and for a circling approach, the minimums were 700 feet and one mile. The pilot, sole on board, was killed.</t>
  </si>
  <si>
    <t>EC-CFJ</t>
  </si>
  <si>
    <t>Madrid - Rome</t>
  </si>
  <si>
    <t>20820</t>
  </si>
  <si>
    <t>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na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t>
  </si>
  <si>
    <t>EC-CGS</t>
  </si>
  <si>
    <t>Madrid - Santander</t>
  </si>
  <si>
    <t>47645</t>
  </si>
  <si>
    <t>A14-702</t>
  </si>
  <si>
    <t>The pilot, sole on board, was completing a demo flight at RAAF Point Cook. While making a low pass, he lost control of the aircraft that stalled and crashed, bursting into flames. The pilot was killed.</t>
  </si>
  <si>
    <t>ZB Air</t>
  </si>
  <si>
    <t>5Y-AJZ</t>
  </si>
  <si>
    <t>402-0113</t>
  </si>
  <si>
    <t>Ngong Kajiado</t>
  </si>
  <si>
    <t>Crashed in unknown circumstances in the Ngong Hills National Reserve located south of Ngong. Occupant fate unknown.</t>
  </si>
  <si>
    <t>Trans Europe Air Charter</t>
  </si>
  <si>
    <t>G-UESS</t>
  </si>
  <si>
    <t>Paris - Liverpool - Stornoway</t>
  </si>
  <si>
    <t>500-0326</t>
  </si>
  <si>
    <t>On the day of the accident, the aircraft left Biggin Hill, U.K. on a private flight at 12:51 hrs with full fuel tanks to fly to Paris-Le Bourget, France, carrying a pilot, a pilot's assistant and two passengers. At Le Bourget, two more passengers embarked and the aircraft departed for Liverpool, without refuelling, at approximately 13:55 hrs. It landed at Liverpool at 15:25 hrs, where it was refuelled with 800 litres of turbine fuel, the pilot being seen to mix anti-icing additive to the fuel as it was dispensed. Two more adult passengers and two infants were embarked and the aircraft left Liverpool at 16:32 hrs en route to Stornoway, Outer Hebrides, Scotland. The pilot had submitted an Instrument Flight Rules (IFR) flight plan to fly from Liverpool to Stornoway at Flight Level (FL) 310 via Dean Cross and Glasgow. At 16:53 hrs, when approximately over Dean Cross, he reported to the Scottish Air Traffic Control Centre (ScATCC) that he was at FL280 climbing to FL310. This radio call was heard by the pilot of another aircraft, registration N40GS. This aircraft was a Citation 11, which had been leased by the operating company of G-UESS and was carrying other members of the same private party to which the passengers in G-UESS belonged. N40GS had taken off from Biggin Hill and was also en-route to Stornoway via Dean Cross at FL350. When just north of Dean Cross, the pilot of N40GS saw G-UESS ahead of him and established radio contact with its pilot on the company discrete radio frequency. From that point on, the two aircraft remained in intermittent radio contact on this frequency. After passing Dean Cross, both aircraft were given clearance by ScATCC to route direct to Stornoway. At 17:00 hrs G-UESS was asked to climb to FL330 to avoid crossing traffic. At 17:18 hrs the pilot of N40GS reported that he still had G-UESS in sight and would be ready to descend in 3 minutes. At this time, his aircraft was slowly overtaking G-UESS. At 17:20 hrs ScATCC directed both aircraft to maintain a radar heading of 330° (M) so as to provide lateral separation during descent, and cleared N40GS to descend. Three minutes later, G-UESS was cleared to descend. During the descent, N40GS was cleared progressively to FL65 and G-UESS to FL85. At 17:29 hrs ScATCC released both aircraft from their radar headings, advising them that there was no other air traffic to affect them. ScATCC also advised N40GS that G-UESS was 5 miles to his right and slightly behind him. The pilot of G-UESS responded to this message by reporting that he had the other aircraft in sight. ScATCC then instructed both aircraft to establish radio contact with Stornoway. At 17:34 hrs Stornoway ATC passed details of the present Stornoway weather to both aircraft and asked them to report at 25 miles range from Stornoway. The weather as reported was fine with a light wind, good visibility and one eighth of low cloud. The pilot of G-UESS acknowledged the weather but did not repeat back the QNH. At this time, G-UESS was 49 miles from Stornoway descending through FL140. At 17:38 hrs N40GS reported at 25 miles range, and immediately afterwards G-UESS reported 30 miles from the airfield. N40GS was then cleared to 2,000 feet on the QNH of 1001. At 17:40 hrs the pilot of G-UESS reported that his range was 25 miles and that he had N40GS in sight. He asked for clearance to continue his descent and was cleared by the Stornoway controller to descend at his discretion with the aircraft ahead in sight. A moment later he was asked to report when he had the airfield in sight for a visual approach to runway 01. He acknowledged this message. No further communication was received from the aircraft and at 17:51 hrs, after failing to re-establish contact, the Stornoway controller reported to ScATCC that he had lost radio contact with G-UESS. The pilot of N40GS, who had meanwhile landed safely, stated afterwards that during the descent from FL350 they had passed through some layered stratus cloud and patches of altocumulus and cumulus cloud. The co-pilot in N40GS described a layer of lower cloud over the sea with tops between 3,000 and 4,000 feet, lying across the path of their descent into Stornoway. The pilot of N40GS was tracking directly to Stornoway airfield during the descent, using Omega/VLF area navigation equipment. At 17:45 hrs he reported to Stornoway ATC that he was just breaking cloud at 1,400 feet but stated later that he had cleared the base of the lowest cloud at between 1,100 and 1,000 feet, close to Stornoway. He also stated that the visibility below cloud was very good, even though the night was dark and he could not see the sea beneath him. N40GS experienced no icing and no significant turbulence during the descent. An intensive search was made for G-UESS that night, and two bodies were recovered one mile north-west of the last observed radar position. During the next 4 days, five more bodies and some small pieces of aircraft wreckage were found near the same position. The bodies of two more passengers were recovered from the sea bed on 28 February and 5 June 1984, and that of the pilot's assistant on 18 July 1984. Attempts to recover the main wreckage were not successful.</t>
  </si>
  <si>
    <t>N208JP</t>
  </si>
  <si>
    <t>Put-in-Bay - Kelleys Island</t>
  </si>
  <si>
    <t>207-0060</t>
  </si>
  <si>
    <t>The pilot and three passengers took off at night on an over water flight to an island in Lake Erie to provide help to a heart patient. No flight plan was filed and no record of a weather briefing was found. Reportedly, after takeoff, the aircraft disappeared in a cloud or haze. Also after departing, sheriff's personnel received a radio call from the aircraft stating 'we are in it.' According to local residents, there was patchy fog in the area. When the aircraft did not arrive at its destination, a search was initiated. The plane was found in Lake Erie along the expected route of flight. The aircraft was intact, except the engine was loose from the firewall and there was major damage to the right, outer wing panel. No preimpact/mechanical malfunction/failure was found. About 45 miles west at Toledo, OH, the 2150 weather in part was: 1,500 feet overcast, visibility variable 1 to 2 miles with fog, temp 32°, dew point 31°, wind from 330° at 4 knots.</t>
  </si>
  <si>
    <t>West Texas Air Museum</t>
  </si>
  <si>
    <t>N65338</t>
  </si>
  <si>
    <t>El Paso - El Paso</t>
  </si>
  <si>
    <t>El Paso-West Texas Texas</t>
  </si>
  <si>
    <t>The aircraft was on a flight from the El Paso Intl Airport to the West Texas Airport. A hard landing was made causing all three landing gear to collapse, folded the left wing aft just inboard of the engine and twisted the entire right wing about 30° leading edge down. According to the pilot the aircraft was flown with 30° of flaps on downwind and 47° of flaps on base. He also reported that both airspeed indicators were stuck at 110 knots. According to photographs taken by an unidentified party, the flaps were in the up position in the pattern and during touchdown. Touchdown was made with the right main gear off the right side of the rwy. The aircraft wheel track is only 4 feet less than the width of the runway. The pilot did not have a type rating nor authorization in lieu of a type rating for the 15 minutes ferry flight. The pilot had 4,140 hours copilot time in the aircraft, during which he had never landed the aircraft.</t>
  </si>
  <si>
    <t>027</t>
  </si>
  <si>
    <t>Blue Conquest Aviation</t>
  </si>
  <si>
    <t>N6774R</t>
  </si>
  <si>
    <t>Wichita - White Plains</t>
  </si>
  <si>
    <t>425-0045</t>
  </si>
  <si>
    <t>During arrival, there were indefinite delays at White Plains, NY, so the pilot diverted to Newburgh, NY. He was vectored for an ILS runway 09 approach. While en route, the pilot requested and was given the ILS frequency, minimums for the approach, the airport elevation (491 feet msl), the Newburgh weather and the frequency for the outer compass locator (even tho, current approach charts were on board). He was cleared for the approach, but the aircraft hit trees and crashed, 2.58 miles west of runway 09. Elevation of the crash site was about 580 feet. The minimum descent altitude (MDA) for the approach was 682 feet. An exam of the wreckage revealed no preimpact part malfunction or failure. The pilot was required to wear lenses to correct his vision. The area forecast called for icing, turbulence, low level wind shear, low ceilings, rain, drizzle, fog and a chance of light freezing rain/drizzle. Reportedly the pilot received a full weather briefing, but was not briefed on sigmets Juliett 7 and Lima 4 which called for moderate to severe turbulence and low level wind shear and occasional moderate to severe mixed/clear icing in clouds and precipitations below 8,000 feet.</t>
  </si>
  <si>
    <t>Philair</t>
  </si>
  <si>
    <t>RP-C287</t>
  </si>
  <si>
    <t>14673/26118</t>
  </si>
  <si>
    <t>After takeoff from Manila Airport, while climbing, the right engine failed. The crew attempted an emergency landing in an open field located in Zapote, about 10 km from the airfield. The aircraft crash landed and came to rest. All 10 occupants escaped with minor injuries and the aircraft was damaged beyond repair.</t>
  </si>
  <si>
    <t>TAMPA Cargo</t>
  </si>
  <si>
    <t>HK-2401X</t>
  </si>
  <si>
    <t>Medellín - Miami</t>
  </si>
  <si>
    <t>18707</t>
  </si>
  <si>
    <t>Shortly after takeoff from Medellín-Rionegro Airport, while in initial climb, the engine n°3 failed. The aircraft banked right, lost height, struck a powerline then crashed onto two factories located past the runway end. All three crew members as well as 22 people working in both factories were killed. The aircraft disintegrated on impact.</t>
  </si>
  <si>
    <t>Inuvik Coastal Airways</t>
  </si>
  <si>
    <t>C-FGJK</t>
  </si>
  <si>
    <t>Inuvik - Paulatuk</t>
  </si>
  <si>
    <t>On approach to Paulatuk Airport, the pilot encountered marginal weather conditions with strong cross winds and blowing snow. On short final, while making a transition from visual to instruments flight rules, the pilot decided to initiate a go-around when the left wing struck the ground. Out of control, the aircraft veered to the left and came to rest. The pilot and a passenger were killed while 10 other occupants were injured.</t>
  </si>
  <si>
    <t>OY-KAA</t>
  </si>
  <si>
    <t>Kuching - Singapore - Kuala Lumpur</t>
  </si>
  <si>
    <t>Following an uneventful flight from Singapore-Changi Airport, the crew started the approach to Kuala Lumpung-Subang Airport by night and poor weather conditions with heavy rain falls. During an ILS approach to runway 15 with an RVR of 450 meters, the pilot-in-command was unable to establish a visual contact with the runway and eventually decided to make a go-around. Four other attempts to land failed and during the sixth approach procedure, the crew descended below the MDA until the aircraft contacted trees and crashed in a dense wooded area located 1,200 meters short of runway, bursting into flames. All 247 occupants were quickly evacuated, 20 of them were injured. The undercarriage and both engines were torn off while the aircraft was partially destroyed by a post crash fire.</t>
  </si>
  <si>
    <t>G-BIZP</t>
  </si>
  <si>
    <t>Peterborough - Peterborough</t>
  </si>
  <si>
    <t>The aircraft took off on the first flight of the day with eight parachutists, and a reported fuel load of 70 US gallons. At an altitude of approximately 11,000 feet it was decided that the cloud cover at that time was obscuring the dropping zone to an unacceptable degree, and so the detail was cancelled. During the subsequent descent, on rolling out of a left turn at about 4,500 feet, a bang was heard, and the left aileron was seen to have become partially detached. After a violent lateral oscillation of the control column lasting a few seconds, the right aileron also became partially detached. At this stage the parachutists successfully abandoned the aircraft on the orders of the pilot. The aircraft then adopted an angle of bank to the right of approximately 45° despite the application of full left rudder. The descent was continued until the pilot realized that the aircraft was approaching the village of Yarwell; he therefore applied engine power to ensure that the aircraft would clear the houses. The bank angle then increased to 60° and the aircraft struck the ground right wing low, coming to rest upright, and facing the opposite direction. The pilot sustained minor injuries, and there was no fire.</t>
  </si>
  <si>
    <t>AMF Corporation</t>
  </si>
  <si>
    <t>N300PL</t>
  </si>
  <si>
    <t>Saint Louis - Aspen</t>
  </si>
  <si>
    <t>25-247</t>
  </si>
  <si>
    <t>While en route, the aircrew encountered stronger headwinds than expected. They realized there would not be enough fuel reserves for an IFR flight to Aspen, so they elected to divert to Eagle, CO. However, their landing at Eagle was delayed due to a snowplow (with no radio) on the runway. After circling and reentering final approach, the aircrew noted that the snowplow was still on the runway, headed in their direction. They continued their approach and the snowplow cleared the runway. According to the snowplow operator, the aircraft was 100 to 200 feet agl when it crossed the threshold. A FSS specialist noted that the aircraft was still airborne when it passed the 2nd turnoff, approximately 2,300 feet from the threshold. After touching down on the snow covered runway, the pilot deployed the spoilers and immediately applied braking action, but was unable to stop on the remaining runway. The aircraft continued off the end of the runway, went down a 15 feet bank and ran into a small ravine. The runway gradient was 1.4% downhill, elev 6,538 feet. Drag chute was not deployed, 600 lbs fuel remaining. All six occupants were evacuated, among them five were injured, one seriously.</t>
  </si>
  <si>
    <t>HL7339</t>
  </si>
  <si>
    <t>Seoul - Anchorage - Los Angeles</t>
  </si>
  <si>
    <t>46960</t>
  </si>
  <si>
    <t>While taxiing out in fog, the KAL crew became disoriented and ended up on the wrong runway. During the takeoff run, the aircraft collided head-on with South Central Air Flight 59, a Piper PA-31 which was taking off from runway 06L-24R for a flight to Kenai. The 9 occupants of N35206 were injured. The DC-10 overran the runway by 1434 feet and came to rest 40 feet right of the extended centreline.</t>
  </si>
  <si>
    <t>SouthCentral Air</t>
  </si>
  <si>
    <t>N35206</t>
  </si>
  <si>
    <t>31-7952193</t>
  </si>
  <si>
    <t>A Piper PA-31, N35206, (South Central Air flight 59) was cleared to taxi to runway 06L. The weather at that time was foggy with about 1/8 mile visibility, but the RVR was improving and the airport was expected soon to be acceptable for takeoffs. The PA-31 crew taxied and waited in the holding area for the visibility to improve. A Douglas DC-10, HL7339, Korean Air Lines flight 084, was cleared to runway 32; however, while taxiing in the fog, the DC-10 crew inadvertently taxied to runway 06L/24R. Tower personnel were unable to see the aircraft in the fog and were unaware of the DC-10's position. The DC-10 was cleared to take-off on runway 32 and the PA-31 was cleared to hold on runway 06L. The DC-10 crew taxied on runway 24R and began taking off toward the PA-31 with 2,400 feet of runway remaining. Its estimated takeoff distance was 8,150 feet. Subsequently, the DC-10 collided with the PA-31, continued off the runway and hit stanchion lights, small trees and rough terrain. An investigation revealed the DC-10 pilot did not confirm his position by using his compass and that there was a lack of legible taxiway and runway signs.</t>
  </si>
  <si>
    <t>CCCP-46617</t>
  </si>
  <si>
    <t>Arkhangelsk - Leshukonskoye</t>
  </si>
  <si>
    <t>37308704</t>
  </si>
  <si>
    <t>While approaching Leshukonskoye Airport, the crew encountered poor weather conditions with limited visibility due to freezing fog. On final, despite his position was wrong, the pilot decided to pass below the glide and continued. He then reduced the approach speed and initiated a slight turn to the right when the unstable aircraft lost height, banked left and crashed 230 meters from the runway threshold and 110 meters to the right of its extended centerline, bursting into flames. Four crew members and 40 passengers were killed while five other occupants were seriously injured. The aircraft was totally destroyed by impact forces and a post crash fire.</t>
  </si>
  <si>
    <t>G-BKID</t>
  </si>
  <si>
    <t>Luton - Copenhagen</t>
  </si>
  <si>
    <t>LJ-604</t>
  </si>
  <si>
    <t>On final approach to Copenhagen-Kastrup following a positioning flight from Luton, both engines failed. The aircraft stalled and crashed into the sea about 4 km offshore. The pilot, sole on board, was rescued while the aircraft sank and was lost.</t>
  </si>
  <si>
    <t>N3528C</t>
  </si>
  <si>
    <t>Las Ánimas - Río Verde</t>
  </si>
  <si>
    <t>31-7952143</t>
  </si>
  <si>
    <t>Las Ánimas Jalisco</t>
  </si>
  <si>
    <t>Shortly after takeoff from Las Ánimas, while climbing, the twin engine aircraft crashed in unknown circumstances. Both passengers were injured and the pilot was killed. The aircraft was engaged in a flight on behalf of a livestock pest control program jointly organized by a US and Mexican commission.</t>
  </si>
  <si>
    <t>C-FRQW</t>
  </si>
  <si>
    <t>Port McNeill British Columbia</t>
  </si>
  <si>
    <t>Crashed into the sea shortly after takeoff from Port McNeill, Vancouver island, BC. The pilot, sole on board, was killed.</t>
  </si>
  <si>
    <t>Ramos Construction Company</t>
  </si>
  <si>
    <t>N6081Q</t>
  </si>
  <si>
    <t>61P-0751-8063371</t>
  </si>
  <si>
    <t>Garfield Washington</t>
  </si>
  <si>
    <t>The aircraft was forced to land on a road due to a fire in the left wing. During the investigation of the accident it was found that the left turbocharger had been removed and reinstalled several times. A clamp on the turbocharger exhaust was improperly installed and not aligned properly. This allowed hot gases to be diverted and blow on the firewall and melt a fuel line which started the fire. The pilot, sole on board, escaped uninjured.</t>
  </si>
  <si>
    <t>Al-Qatrana Karak</t>
  </si>
  <si>
    <t>Crashed in unknown circumstances in a desert area located in Al-Qatrana, about 50 km south of Amman Intl Airport. All 13 occupants were killed.</t>
  </si>
  <si>
    <t>Stanley R. Bateman</t>
  </si>
  <si>
    <t>N73180</t>
  </si>
  <si>
    <t>Zolfo Springs - Homestead</t>
  </si>
  <si>
    <t>207-0567</t>
  </si>
  <si>
    <t>Zolfo Springs Florida</t>
  </si>
  <si>
    <t>The aircraft collided with trees and the ground during takeoff in IMC weather. The visibility was zero due to ground fog. There were no known witnesses to the accident but there was evidence of a collision with a 60 feet high tree at the end of the 3,000 feet runway. It was not determined whether the pilot used all of the runway. After the collision with the tree the aircraft hit the ground in a left bank and cartwheeled. Both occupants were killed.</t>
  </si>
  <si>
    <t>Masatepe Masaya</t>
  </si>
  <si>
    <t>Crashed in an open field following in-flight technical problems. All five crew members were killed.</t>
  </si>
  <si>
    <t>C-GSCA</t>
  </si>
  <si>
    <t>Saint Louis - Toronto</t>
  </si>
  <si>
    <t>15745/27190</t>
  </si>
  <si>
    <t>After landing, the pilot-in-command (pic) placed a refueling order to fill the aircraft's two 210 gallons main tanks for a return flight to Toronto, Ontario, Canada. After the cargo was unloaded and the aircraft was refueled, the aircrew aborted the 1st two attempts to takeoff due to slow aircraft performance. Engine run-ups were performed after each abort and reportedly, the engines checked normal. After the 2nd aborted takeoff, the aircrew called the fbo and requested that the refueler be asked what type of fuel was added. The response was '100LL Avgas.' On the 3rd attempt to depart, the aircraft took off, but both engines lost power as the landing gear was retracted. The aircrew selected a highway on which to land. However, the left wing hit a utility pole, then the aircraft went thru a fence and hit a highway embankment. Investigation revealed that Jet-A fuel had been added to the aircraft rather than 100LL fuel. The truck containing Jet-A fuel looked similar to the one with 100LL Avgas, but was properly designated with fuel grade markings. A pilot was killed, the second was seriously injured.</t>
  </si>
  <si>
    <t>LZ-TUR</t>
  </si>
  <si>
    <t>Berlin - Sofia</t>
  </si>
  <si>
    <t>4 35 23 08</t>
  </si>
  <si>
    <t>The approach to Sofia-Vrazhdebna Airport was initiated by night and limited visibility due to snow falls. On short final, the crew descended below the glide when the aircraft struck successively power cables and tree tops and crashed in a wooded area located 4 km short of runway threshold, bursting into flames. The aircraft was destroyed and all 50 occupants were killed.</t>
  </si>
  <si>
    <t>VSM Corporation</t>
  </si>
  <si>
    <t>N4500Q</t>
  </si>
  <si>
    <t>Conroe - Gainesville</t>
  </si>
  <si>
    <t>411-0300</t>
  </si>
  <si>
    <t>The aircraft crashed while on an ILS approach to the Gainsville Airport. Investigation revealed that the pilot had advised approach control that he was 'low on fuel.' After two missed approaches the pilot radioed that he was 'out of fuel.' The pilot did not have charts or approach plates aboard the aircraft, however ATC was not aware of this factor. Attempts to acquire additional information from the pilot have been unsuccessful. All three occupants escaped with minor injuries.</t>
  </si>
  <si>
    <t>N148PM</t>
  </si>
  <si>
    <t>New York - Ottawa</t>
  </si>
  <si>
    <t>10108</t>
  </si>
  <si>
    <t>At 1442 on January 13, 1984, Pilgrim Airline Flight 35, a scheduled 14 CFR Part 121 flight with 21 passengers and a crew of three took off from runway 04L at John F. Kennedy International Airport, Jamaica, New York, en route to Ottawa, Canada. The weather was, in part, ceiling 2,700 feet overcast, visibility 7 miles; wind, 050° at I4 knots; and temperature 26°. As the captain raised the landing gear, the propeller on the left engine autofeathered. The captain initiated emergency procedures and told the first officer that he was retarding the power lever for the left engine. Concurrently, according to the cockpit voice recorder, the right engine experienced a power loss, and the airplane began to descend. The first officer, who was flying the airplane, maintained directional control, and the captain immediately put the landing gear lever down. however, the airplane struck the runway before the landing gear extended fully, and slid about 1,200 feet before stopping near the intersection of taxiway "G" and runway 04L. The captain and 13 passengers incurred minor injuries, and the flight attendant incurred a fracture of the spine. The airplane was damaged substantially; there was no postcrash fire.</t>
  </si>
  <si>
    <t>CP-1090</t>
  </si>
  <si>
    <t>Cochabamba - La Paz</t>
  </si>
  <si>
    <t>36036</t>
  </si>
  <si>
    <t>After takeoff from Cochabamba-Jorge Wilsterman Airport, while climbing, the engine n°2 failed. The crew was cleared to return for an emergency landing but the aircraft was unstable on final. Upon touchdown, the aircraft went out of control, veered off runway to the left and came to rest in a drainage ditch. A crew member was killed while two others were injured.</t>
  </si>
  <si>
    <t>P2-ISH</t>
  </si>
  <si>
    <t>Kundiawa - Karimui</t>
  </si>
  <si>
    <t>757</t>
  </si>
  <si>
    <t>Karimui Simbu (Chimbu)</t>
  </si>
  <si>
    <t>While descending to Karimui Airfield on a flight from Kundiawa, the pilot encountered poor weather conditions. In low clouds, he started the descent prematurely when the twin engine airplane struck the slope of a mountain located few km from Karimui. All 10 occupants were killed.</t>
  </si>
  <si>
    <t>4 020 02</t>
  </si>
  <si>
    <t>On approach to Teseney Airport, the four engine aircraft was hit by ground fire and crashed few km from the airport. All 26 occupants were killed.</t>
  </si>
  <si>
    <t>Transports Aériens du Zaïre - TAZ</t>
  </si>
  <si>
    <t>9Q-CYD</t>
  </si>
  <si>
    <t>9010</t>
  </si>
  <si>
    <t>Kissidougou Faranah Region</t>
  </si>
  <si>
    <t>The aircraft was engaged in a charter flight, carrying people and support equipment for the Paris - Dakar Rally. After takeoff, while in initial climb, the left engine failed and the propeller was feathered. The crew decided to return for an emergency landing but on final, the aircraft became unstable after the undercarriage would be lowered at a height of 30-40 feet. The aircraft landed to the right of the runway and came to rest in a grassy area. The hot engines set fire to the dry grass and the aircraft was destroyed by fire. All 17 occupants escaped uninjured. Photos by Gilbert Mauroo on http://www.vieillestiges.be/nl/articles/5</t>
  </si>
  <si>
    <t>Táxi Aéreo Candeias</t>
  </si>
  <si>
    <t>PT-IMF</t>
  </si>
  <si>
    <t>Campo de Marte – São José do Rio Preto – Porto Velho</t>
  </si>
  <si>
    <t>The twin engine airplane was engaged in a charter flight from Campo de Marte to Porto Velho with an intermediate stop in São José do Rio Preto, carrying six passengers and a crew of two. After takeoff from runway 12, while in initial climb, the aircraft banked left, nosed down and crashed into several houses located in the district of Carandiru, bursting into flames. Both pilots, four passengers and one people in the ground were killed while four other passengers were seriously injured.</t>
  </si>
  <si>
    <t>Integrated Products</t>
  </si>
  <si>
    <t>N81717</t>
  </si>
  <si>
    <t>Rome - Greenville</t>
  </si>
  <si>
    <t>690-11445</t>
  </si>
  <si>
    <t>As the pilot was making an ILS approach in IMC weather, the aircraft descended into trees and crashed about 1-1/2 mi from the runway threshold. The decision height for this approach was 1,316 feet msl and was located less than a mile from the threshold. A controller said that the last altitude readout he remembers for the aircraft was 1,200 feet at about 2 miles from threshold. When the radar target disappeared from the display, the controller asked for a position report, but received no reply. The 0740 est weather at Greenville, SC, was in part: sky condition zero obscured, visibility zero with fog, wind calm. The elevation of the crash site was 980 feet msl. All four occupants were killed.</t>
  </si>
  <si>
    <t>CCCP-11429</t>
  </si>
  <si>
    <t>Kandahar - Mazari Sharif</t>
  </si>
  <si>
    <t>Mazari Sharif Balkh</t>
  </si>
  <si>
    <t>While descending to Mazari Sharif on a flight from Kandahar with a load of ammunitions, the crew encountered poor visibility due to low clouds. After passing below the cloud layer, the four engine aircraft was struck by a surface-to-air missile. Both left engines failed and the aircraft crashed 40 km from Mazari Sharif Airport. All eight occupants were killed.</t>
  </si>
  <si>
    <t>De Havilland C-7A Caribou</t>
  </si>
  <si>
    <t>66-255</t>
  </si>
  <si>
    <t>Kwajalein - Kwajalein</t>
  </si>
  <si>
    <t>The crew was completing a local training mission at Kwajalein Island Airport. Upon touchdown, one of the undercarriage collapsed. The aircraft came to rest on the runway and was damaged beyond repair. There were no casualties.</t>
  </si>
  <si>
    <t>N83MC</t>
  </si>
  <si>
    <t>Lorain - Kansas City</t>
  </si>
  <si>
    <t>690-11124</t>
  </si>
  <si>
    <t>The pilot stated that approximately 15 minutes from his destination the low fuel light illuminated in the cockpit. The aircraft was flown for approximately 10 minutes when the engines sputtered and quit. The pilot stated he 'came in too hot' and bounced off the runway, pulled the gear up looked for a field or road finally coming to rest on a frozen pond. Post accident investigation revealed less than 2 gallons of fuel aboard the aircraft.</t>
  </si>
  <si>
    <t>VH-MML</t>
  </si>
  <si>
    <t>Armidale – Glen Innes</t>
  </si>
  <si>
    <t>685-12054</t>
  </si>
  <si>
    <t>Ben Lomond New South Wales</t>
  </si>
  <si>
    <t>During the flight the pilot reported that he would descend to cruise at 500 feet above ground level. Witnesses saw an aircraft at low level on the expected track, and others heard aircraft noise and then the sound of an impact. Weather conditions were overcast with low cloud covering the hills. The wreckage was found at an elevation of about 4,300 feet above mean sea level. The aircraft had apparently struck the ground while in a steep nosedown attitude and rotating to the right. A fire had broken out and engulfed the wreckage. The pilot, sole on board, was killed.</t>
  </si>
  <si>
    <t>Atlantida Linea Aérea Sudamericana - ALAS</t>
  </si>
  <si>
    <t>YS-37C</t>
  </si>
  <si>
    <t>44255</t>
  </si>
  <si>
    <t>After touchdown at San Miguel Airport, the four engine airplane rolled onto a mine, exploded and came to rest. A passenger was killed and few others were injured. The aircraft was damaged beyond repair.</t>
  </si>
  <si>
    <t>038</t>
  </si>
  <si>
    <t>Chuarrancho Guatemala</t>
  </si>
  <si>
    <t>About 10 minutes after takeoff from Guatemala City-La Aurora Airport, the twin engine airplane went out of control and crashed in unknown circumstances in Chuarrancho, about 25 km north of the airport. All 11 occupants were killed. The crew was en route to the Petén province.</t>
  </si>
  <si>
    <t>Astec Industries</t>
  </si>
  <si>
    <t>N123AX</t>
  </si>
  <si>
    <t>Chattanooga - Ames</t>
  </si>
  <si>
    <t>Ames Iowa</t>
  </si>
  <si>
    <t>The aircraft landed in a crosswind on a snow and ice covered runway. During landing, directional control was lost and the aircraft collided with a snowbank. The pilot stated he attempted to use propeller reversing for braking and the aircraft started to slide to the left. All four occupants escaped uninjured while the aircraft was damaged beyond repair.</t>
  </si>
  <si>
    <t>PK-PCL</t>
  </si>
  <si>
    <t>Luwuk - Manado</t>
  </si>
  <si>
    <t>218/58N</t>
  </si>
  <si>
    <t>Mt Lokon North Sulawesi</t>
  </si>
  <si>
    <t>While descending to Manado-Sam Ratulangi Airport, the crew encountered poor weather conditions and limited visibility. At an altitude of 3,000 feet, the twin engine airplane struck the slope of Mt Lokon located 25 km southwest of Manado Airport. Both pilots and four passengers were killed while three others were injured. For unknown reasons, the crew started the descent prematurely.</t>
  </si>
  <si>
    <t>CCCP-47310</t>
  </si>
  <si>
    <t>Kuybyshev - Izhevsk</t>
  </si>
  <si>
    <t>5 73 104 01</t>
  </si>
  <si>
    <t>On final approach to Izhevsk Airport, the aircraft became unstable and the captain decided to make a go-around. Few minutes later, on a second attempt to land, the aircraft rolled left and right than banked right, causing the right wing to struck the ground. At a speed of 180 km/h, the aircraft cartwheeled and crashed in a field near the runway threshold. The copilot and three passengers were killed while all 49 other occupants were injured, some of them seriously.</t>
  </si>
  <si>
    <t>Gee Bee Aero</t>
  </si>
  <si>
    <t>N44GA</t>
  </si>
  <si>
    <t>Santa Rosa - Catalina</t>
  </si>
  <si>
    <t>24-129</t>
  </si>
  <si>
    <t>The aircraft departed on a sales demo flight to Monterey, CA with potential buyers aboard. En route, the destination was changed to Avalon, CA. Unicom advised the crew of the wind direction and speed on downwind. Witnesses reported the aircraft was slightly high on final, but said the pilot corrected the angle of descent. The aircraft touched down approximately 500 feet down the runway, which was crowned (sloped upward for approximately the 1st 2,000 feet, then leveled off). The crew could not see the end of the runway at touchdown. The thrust reversers were deployed approximately 1,000 feet after touchdown. Witnesses heard the engine sound increase, then decrease, then increase again as the aircraft went off the runway and over a 90 feet bluff. Fire erupted immediately. Within 3 minutes, airport personnel arrived with firefighting equipment, but they were not trained as firefighters and did not try to stop the fire for fear of an explosion. No evidence of a mechanical failure/malfunction was found. Found left flap extended, left spoiler retracted and locked, tire marks on runway. Estimated gross weight: 11,500 lbs. Computed landing distance over a 50 feet obstacle: 3,100 feet. The aircraft was destroyed and all six occupants were killed.</t>
  </si>
  <si>
    <t>Britt Airways</t>
  </si>
  <si>
    <t>N63Z</t>
  </si>
  <si>
    <t>Terre Haute - Evansville</t>
  </si>
  <si>
    <t>TC-240</t>
  </si>
  <si>
    <t>Terre Haute Indiana</t>
  </si>
  <si>
    <t>After taking off from runway 23, the aircraft crashed ssw of the airport about 6,300 feet from the departure end of the runway and about 1,800 feet to the left of the runway centerline. Impact occurred while the aircraft was in a steep descent. The wreckage path was scattered along a heading of 035° from the initial impact point. The aircraft was demolished by impact and fire and no preimpact part failure or malfunction was found that would have caused the accident. All three occupants were killed.</t>
  </si>
  <si>
    <t>17H 13M 0S</t>
  </si>
  <si>
    <t>Tartan Leasing</t>
  </si>
  <si>
    <t>N6814G</t>
  </si>
  <si>
    <t>Concord - Morristown</t>
  </si>
  <si>
    <t>402C-0647</t>
  </si>
  <si>
    <t>Jaffrey-Silver Ranch New Hampshire</t>
  </si>
  <si>
    <t>The pilot had filed an IFR flight plan; however, he took off in VFR conditions and did not activate the flight plan. Radar data showed that the latter part of the flight was flown at 6,300 feet, then at 1712:39 est, a descent was begun. One minute later, the flight was last recorded at 3,700 feet. Subsequently, the aircraft crashed near the top of a 3,165 feet mountain. The elevation of the crash site was about 3,000 feet. The terrain was rocky and covered with ice and snow when the investigators arrived at the crash site. Approximately 8 miles west-northwest at Keene, NH, the 1755 est weather was, in part, 3,200 feet broken, 5,500 feet overcast, visibility 10 miles, wind from 130° at 10 knots. The elevation of the Dillant-Hopkins Airport at Keene was 487 feet. Both occupants were killed.</t>
  </si>
  <si>
    <t>Nevada National Leasing Corporation</t>
  </si>
  <si>
    <t>N36CA</t>
  </si>
  <si>
    <t>Bullhead City – Santa Ana</t>
  </si>
  <si>
    <t>31T-7920013</t>
  </si>
  <si>
    <t>Riviera Arizona</t>
  </si>
  <si>
    <t>The aircraft lost power on the left engine during climb to cruise approximately 8 minutes after takeoff. Airport manager heard unicom transmission from N36CA, 'we lost an engine, we're coming back.' A warning horn (possibly gear warning or stall horn) was heard in the background of the transmission. When N36CA failed to return the airport manager called the sheriff and began search in his own aircraft. N36CA was located approximately one hour after it's departure. The forced landing was in a flat, wings level attitude with 22° of flaps extended. Initial impact occurred in area of 8 feet high brush. Distance from initial impact to final rest was 595 feet on heading of 140°. Although restrained by lap belt and harness, pilot hit head on copilot's control yoke during the accident. The left eng turbine blade had failed in fatigue. The pilot's son said his father shut down the right engine in-flight and as a result the aircraft had no power on either engine. All three occupants were injured.</t>
  </si>
  <si>
    <t>D2-TBV</t>
  </si>
  <si>
    <t>Huambo - Luanda</t>
  </si>
  <si>
    <t>22626</t>
  </si>
  <si>
    <t>Huambo-Albano Machado Huambo</t>
  </si>
  <si>
    <t>After takeoff from Huambo-Albano Machado Airport, while climbing, an explosion occurred in the rear of the cabin. The pilot declared an emergency and was cleared to return. Due to the partial failure of the hydraulic system, the crew was unable to lower the flaps and the aircraft landed at high speed. After touchdown, the aircraft was unable to stop within the remaining distance, overran and lost its undercarriage and both engines before coming to rest 180 meters further. All 142 occupants were evacuated and 15 of them were injured. The aircraft was destroyed.</t>
  </si>
  <si>
    <t>While on a cargo/support flight, the four engine airplane crashed somewhere in the province of Cuanza Sul, Angola, after being shot down by a surface-to-air SAM-7 missile fired by UNITA rebels. All four crew members were killed.</t>
  </si>
  <si>
    <t>CCCP-35002</t>
  </si>
  <si>
    <t>Nelkan - Odola</t>
  </si>
  <si>
    <t>1G109-08</t>
  </si>
  <si>
    <t>The crew departed Nelkan Airport on a cargo flight to Odola. Shortly after takeoff, the single engine airplane encountered difficulties to gain height. It struck tree tops then stalled and crashed on a hilly terrain (250 meters high). Both pilots were injured and the aircraft was destroyed.</t>
  </si>
  <si>
    <t>Wirt Davis III</t>
  </si>
  <si>
    <t>N6815Z</t>
  </si>
  <si>
    <t>Addison - Mena</t>
  </si>
  <si>
    <t>414A-0648</t>
  </si>
  <si>
    <t>The aircraft was cleared for Mena NDB approach and to maintain 5,000 feet msl until established on the approach. Aircraft descended to 4,800 feet msl on approximately ground track of 040° to 030° after NDB passage. Aircraft then turned to a ground track of 116°. After 12 seconds the aircraft turned to a ground track of 350° during which the ground speed decreased to 93 knots. The aircraft descended to 4,600 feet msl with ground speed increasing to 140 knots. N68152 reported 'we've broken below - will cancel in just a moment.' Radar contact was lost with the aircraft descending to 3,000 feet msl on a heading of 304°. The wreckage was found 6 miles northwest of the airport at an elevation of 2,000 feet msl. The outbound approach heading is 080° with procedure turn heading of 125° and 305°. Reported winds aloft at 5,000 feet msl, 4,000 feet msl and 3,000 feet msl were 191° at 34 knots, 169° at 30 knots and 151° at 32 knots respectively. Both occupants were killed.</t>
  </si>
  <si>
    <t>Thomas L. Parker</t>
  </si>
  <si>
    <t>N3PN</t>
  </si>
  <si>
    <t>31-70</t>
  </si>
  <si>
    <t>Presidio-Lely Texas</t>
  </si>
  <si>
    <t>During a cross country flight the pilot could not locate a refueling stop and landed 100 miles away. No refueling was accomplished and he decided to go on to his destination with the fuel remaining. Enroute his right engine coughed and he realized he was running out of fuel. After switching to crossfeed normal engine operation was restored. Even though he was only about 3 miles from his destination he decided to land on a 4,000 feet dirt agricultural airstrip which he saw directly below him. He forced the aircraft down and landed downwind at high speed about midway down the runway. The aircraft did not stop on the runway and overran into a dirt bank and a fence. The landing gear was knocked off and the aircraft became airborne for 700 more feet before impacting and tumbling. The aircraft came to rest inverted about 825 feet past the dirt bank. A fire developed in the left wing and consumed most of the area in the vicinity of the left fuel tank outboard of the left engine. The pilot stated that there were no malfunctions of the aircraft or systems.</t>
  </si>
  <si>
    <t>On approach to Debre Zeit-Harar Meda AFB, the four engine exploded and crashed few km short of runway threshold, bursting into flames. 12 occupants were rescued while 26 others were killed.</t>
  </si>
  <si>
    <t>École Départementale de Parachutisme Sportif</t>
  </si>
  <si>
    <t>F-BMMO</t>
  </si>
  <si>
    <t>Soulac-sur-Mer Gironde</t>
  </si>
  <si>
    <t>Flight Safety Australia</t>
  </si>
  <si>
    <t>VH-FSA</t>
  </si>
  <si>
    <t>Cairns – Townsville – Proserpine – Brisbane</t>
  </si>
  <si>
    <t>500-0237</t>
  </si>
  <si>
    <t>Proserpine Queensland</t>
  </si>
  <si>
    <t>The aircraft was engaged on a night freighter service from Cairns (CNS) to Brisbane (BNE) with intermediate stops at Townsville (TSV) and Proserpine (PPP). The flight departed Cairns at 18:47 hours. After arriving at Townsville the aircraft was refuelled and additional freight loaded before departing for Proserpine at 19:47 hours. The aircraft was cleared to track direct to Proserpine on climb to FL250. At 20:08 hours the pilot reported that the aircraft had left FL250 on descent into Proserpine and requested a clearance to track to intercept the 310 omni radial inbound for a DME Arrival. This request was approved and a short time later the aircraft reported established on the radial. At 20:16 hours, in answer to a question from Townsville Control, the aircraft reported at 2600 feet and was instructed to call Townsville Flight Service Unit. The aircraft complied with this instruction, and after the initial contact no further transmissions were received from the aircraft. The wreckage was located approximately 4 kilometres north-west of the threshold of runway 11 and in line with that runway. The aircraft had been destroyed by impact forces and the ensuing fire. A witness, who lived near the final approach path of the aircraft, reported that she observed the aircraft when it was on final approach. Analysis of her observations indicated that when she sighted the aircraft it was at a lower height than normal for the type of approach that the pilot reported would be flown. At the time of the sighting she did not notice anything unusual about the operation of the aircraft. Other persons at the Proserpine Aerodrome at the time of the accident reported rainstorms and strong winds in the vicinity.</t>
  </si>
  <si>
    <t>Bessone Café</t>
  </si>
  <si>
    <t>LV-JJR</t>
  </si>
  <si>
    <t>Mendoza - Córdoba</t>
  </si>
  <si>
    <t>On approach to Córdoba-Ambrosio Taravella, the pilot encountered poor weather conditions with low clouds and rain showers. The twin engine airplane crashed in unknown circumstances near Juárez Celman, about 5 km short of runway 23 threshold. The aircraft was destroyed and all five occupants were killed.</t>
  </si>
  <si>
    <t>Taxi Aéreo del Guaviare</t>
  </si>
  <si>
    <t>HK-2685</t>
  </si>
  <si>
    <t>Bogotá - Villavicencio</t>
  </si>
  <si>
    <t>404-0685</t>
  </si>
  <si>
    <t>The twin engine airplane departed Bogotá-El Dorado Airport at 1158LT on a charter flight to Villavicencio-La Vanguardia Airport, carrying five passengers and one pilot. En route, while cruising in poor weather conditions (low clouds and rain falls), the pilot informed ATC about the failure of the left engine. Unable to maintain a safe altitude, the aircraft descended until it struck the slope of a mountain located near Quetame. The aircraft was destroyed and all six occupants were killed.</t>
  </si>
  <si>
    <t>Henles Engineering</t>
  </si>
  <si>
    <t>ZS-KTV</t>
  </si>
  <si>
    <t>Klerksdorp North West</t>
  </si>
  <si>
    <t>On approach to Klerksdorp Airport, both engines failed. The aircraft lost height and crashed few km short of runway threshold. All three occupants were injured and the aircraft was destroyed.</t>
  </si>
  <si>
    <t>VH-EOF</t>
  </si>
  <si>
    <t>Stuart Mill - Stuart Mill</t>
  </si>
  <si>
    <t>Stuart Mill Victoria</t>
  </si>
  <si>
    <t>Shortly after take-off during a spreading operation the engine suddenly lost power. The pilot dumped the load and operated the fuel boost pump, however after a short burst of power the engine failed completely. The pilot was committed to a downwind landing and towards the end of the landing roll the aircraft ran into a gully and collided with tree stumps. The aircraft was damaged beyond repair and the pilot was slightly injured.</t>
  </si>
  <si>
    <t>Donald J. Moore</t>
  </si>
  <si>
    <t>N6886D</t>
  </si>
  <si>
    <t>Worcester - Ithaca</t>
  </si>
  <si>
    <t>425-0152</t>
  </si>
  <si>
    <t>The pilot stated that he was utilizing the autopilot and flight director to execute the ILS approach to runway 32. The autopilot was tracking the localizer while the pilot controlled the rate of descent along the glideslope with pitch command wheel on the autopilot, using the command bars as a steering reference in addition to the raw data glideslope needle on the hsi. All seemed normal, according to the pilot, until the aircraft struck trees about 450 feet above airport elevation two miles short of the runway and came to rest on the localizer centerline. A zero feet ceiling with an eighth mile visibility existed at the airport. During the investigations, it was determined that the 1000 a ifcs will not provide vertical steering commands as operated by the pilot, but is driven by the pitch wheel. This is not specifically stated in the poh. The pilot had flown extensively with the 800 series ifcs which will provide the expected steering commands. Extensive damage precluded a functional test of the raw data glideslope needle. Both occupants were slightly injured.</t>
  </si>
  <si>
    <t>Vivian Industrial Plastics</t>
  </si>
  <si>
    <t>N33BP</t>
  </si>
  <si>
    <t>Memphis – El Dorado – Vivian</t>
  </si>
  <si>
    <t>31-7400197</t>
  </si>
  <si>
    <t>El Dorado Arkansas</t>
  </si>
  <si>
    <t>The aircraft crashed into trees 2 miles short of the runway during an instrument approach in IMC weather. A pilot in the right front seat said that just prior to impact, the aircraft was descending at 2,500 fpm, and when he looked ahead, he saw trees. He said he yelled at the pilot to 'pull up' but the pilot did not react. The pilot was killed and the passengers was injured.</t>
  </si>
  <si>
    <t>5803</t>
  </si>
  <si>
    <t>Crashed in unknown circumstances in the Japan Sea, killing all 12 crew members.</t>
  </si>
  <si>
    <t>68-10944</t>
  </si>
  <si>
    <t>Ramstein - Zaragoza</t>
  </si>
  <si>
    <t>Borja Aragon</t>
  </si>
  <si>
    <t>Inbound from Ramstein AFB, Germany, the four engine airplane was descending to Zaragoza Airport, carrying nine passengers and nine crew members, among them a high ranking officer from the Spanish Air Force. Arriving in the Spanish Airspace, the crew was supposed to take part to a joined exercise with the Ejército del Aire (Spanish Air Force). While cruising at an altitude of 2,200 feet in marginal weather conditions with flaps down at 50° and at a speed of 250 km/h, the aircraft struck the slope of a mountain located in the Sierra de Moncayo, west of Borja. The aircraft disintegrated on impact and all 18 occupants were killed. At the time of the accident, the visibility was estimated to 6 km with a ceiling at 1,200 feet.</t>
  </si>
  <si>
    <t>L2-21/00</t>
  </si>
  <si>
    <t>25410/13965</t>
  </si>
  <si>
    <t>Società Sateco</t>
  </si>
  <si>
    <t>I-MAMS</t>
  </si>
  <si>
    <t>31-7612091</t>
  </si>
  <si>
    <t>Just after liftoff, while in initial climb, the twin engine airplane went out of control and crashed. All three occupants were seriously injured.</t>
  </si>
  <si>
    <t>VT-DUO</t>
  </si>
  <si>
    <t>The aircraft swung to the right when the instructor simulated a no. 2 engine failure after touchdown during a training flight. The trainee and instructor were not able to regain directional control. The trainee then tried to rotate the aircraft although no VR speed call had been made. The airplane did not become airborne and the instructor took over control. He tried to add power on the no. 2 engine, but the propeller auto-feathered. The aircraft ran off the runway and crashed into an airport boundary wall.</t>
  </si>
  <si>
    <t>Anderson Tile %26 Carpet</t>
  </si>
  <si>
    <t>N3291Q</t>
  </si>
  <si>
    <t>Montgomery - Cullman</t>
  </si>
  <si>
    <t>421B-0911</t>
  </si>
  <si>
    <t>Pilot cleared for night NDB runway 19 approach to Folsom Field. Erratic radar track during procedure turn and inbound intercept. Witnesses described 200 feet ceiling and reduced visibility in fog at airport. Other witnesses observed aircraft on northbound course, followed by turn to west at rooftop height, well below MDA, at a point one mile northeast of airport. Engine operation sounded normal. Aircraft contacted trees at about airport elevation, one mile north of airport. Wreckage produced 632 feet path. Severed limbs, prop damage and engine examination revealed evidence of power at impact. 62 year old pilot had not flown with cfi in years, instrument currency unknown. Pilot found to have severe coronary atherosclerosis with near total occlusion of right coronary artery and evidence of past total occlusion of left circumflex coronary artery. Ceiling lower than forecast for area. Flight purpose to carry employees to meet truck, go job site. Limitation on pilot medical certificate, not for night flight. Sunset at 1745 cst, 51 minutes before accident. All six occupants were killed.</t>
  </si>
  <si>
    <t>Cumberland Airlines</t>
  </si>
  <si>
    <t>N6629L</t>
  </si>
  <si>
    <t>Baltimore - Cumberland</t>
  </si>
  <si>
    <t>31-565</t>
  </si>
  <si>
    <t>Cumberland Maryland</t>
  </si>
  <si>
    <t>Approximately 16 minutes prior to the accident the pilot was cleared for the localizer DME approach. The aircraft collided with the mountainous terrain on a heading of about 220° at approx 8.5 dme on a bearing of 051° from the airport. As indicated on the loc/dme runway 23 approach plate, the minimum altitude between the outer marker, 6.6 dme, and 10 dme was 3,000 feet. Elevation at the accident site was 2,000 feet; airport elevation was 776 feet. Post crash fire consumed most of the wreckage but the cabin heater was not in the fire area. The pilot's reported carboxy hemoglobin (co) was 20%. Autopsy revealed multiple extreme impact injuries. Products of combustion were found on fresh air side of cabin heater/heat exchanger. Source of combustion products were not determined. All three occupants were killed.</t>
  </si>
  <si>
    <t>160980</t>
  </si>
  <si>
    <t>LL-032</t>
  </si>
  <si>
    <t>Orange Grove AFB Texas</t>
  </si>
  <si>
    <t>Crashed on approach to Orange Grove AFB, killing all three crew members.</t>
  </si>
  <si>
    <t>The crew departed Elefsis AFB on a local training flight. While in a circuit, one of the engine failed and the crew feathered its propeller and decided to return when the aircraft lost height and crashed near the airfield. All three occupants were killed.</t>
  </si>
  <si>
    <t>HK-1322P</t>
  </si>
  <si>
    <t>After takeoff from Barranquilla-Ernesto Cortissoz Airport, the crew encountered an unexpected situation and was forced to return. After landing, the airplane rolled for about 100 meters then took off again. It reached a height of 20 meters then stalled and crashed on the runway. Three crew members and a passenger were killed while two other occupants were seriously injured. The aircraft was destroyed. It was reported that all four crew members were former Colombian Air Force pilots. According to authorities, no flight plan had been filed. The flight was named 'suspsicous' because several firearms were found in the wreckage along with 50 plastic drums that are known to be used in production of narcotics.</t>
  </si>
  <si>
    <t>CP-1849</t>
  </si>
  <si>
    <t>BL-52</t>
  </si>
  <si>
    <t>Aero Cozumel</t>
  </si>
  <si>
    <t>XA-JOV</t>
  </si>
  <si>
    <t>Cancún - Cozumel</t>
  </si>
  <si>
    <t>Just after liftoff, while in initial climb, one of the engine failed. The aircraft stalled and crashed in a swamp located past the runway end. All occupants escaped uninjured while the aircraft was damaged beyond repair.</t>
  </si>
  <si>
    <t>Holiday Tours</t>
  </si>
  <si>
    <t>N77777</t>
  </si>
  <si>
    <t>2373</t>
  </si>
  <si>
    <t>Oneonta New York</t>
  </si>
  <si>
    <t>At approximately 2330 est, witnesses near the crash site heard an aircraft, and shortly thereafter, they saw a flash. One of them, who was driving a car, went back to the area the next day and found the aircraft wreckage. The aircraft had crashed and burned about one mile from the approach end of runway 24. Wreckage was strewn along an area of about 250 feet long and was oriented on a heading of 230°. The aircraft was descending in an estimate 40° dive when it hit the ground. An exam of the wreckage did not disclose any evidence of a malfunction. About 3,500 lbs of marijuana was found in the wreckage. The 2010 weather at the airport was: indefinite 500 feet obscuration, visibility 1 1/4 mile with rain and light fog, temperature 33°, wind from 280° at 5 knots. Another pilot had landed at 2015. He said his aircraft had accumulated a trace of rime ice. At the time of the accident, witnesses said the roads were lightly covered with ice snow. Both occupants were killed.</t>
  </si>
  <si>
    <t>CP-862</t>
  </si>
  <si>
    <t>Trinidad - San Borja</t>
  </si>
  <si>
    <t>Mt Pilón La Paz</t>
  </si>
  <si>
    <t>The crew started the descent to San Borja-Capitán Germán Quiroga Guardia Airport in limited visibility when, at an altitude of 3,000 meters, the aircraft struck the slope of Mt Pilón located about 80 km southwest of San Borja Airport. The aircraft disintegrated on impact and all 23 occupants were killed.</t>
  </si>
  <si>
    <t>Sair Aviation</t>
  </si>
  <si>
    <t>N218X</t>
  </si>
  <si>
    <t>Plattsburgh – Morrisonville – Syracuse</t>
  </si>
  <si>
    <t>BA-689</t>
  </si>
  <si>
    <t>Morissonville New York</t>
  </si>
  <si>
    <t>The pilot landed on the ice and snow covered runway after loading 1,512 lbs of cargo in freezing drizzle conditions, he taxied for takeoff for an IFR departure shortly after rotation, the right wing dropped and the aircraft touched down back on the runway. Visual exam of the aircraft revealed ice accumulations on the leading edges and upper wing surfaces. The pilot attempted to get deice equipment, which was not available. The pilot was offered use of a hangar which he declined. The airport manager was en route to check runway condition for plowing the ice and snow covered runway when the pilot returned to the aircraft. An unsuccessful attempt was made to remove ice from the leading edges by hand. The pilot decided to attempt another takeoff and at this time was almost 1/2 hour beyond his scheduled departure time. Liftoff was approximately 1/5 of way down and after flying at 50 feet agl initiated climb. After attaining an altitude of several hundred feet, the aircraft stalled and descended uncontrolled to impact. The aircraft was destroyed by impact and fire and the pilot was fatally injured.</t>
  </si>
  <si>
    <t>Kar-San Development</t>
  </si>
  <si>
    <t>N27886</t>
  </si>
  <si>
    <t>Newport News – Oneonta</t>
  </si>
  <si>
    <t>31-7952024</t>
  </si>
  <si>
    <t>The aircraft crashed in a wooded area after the loss of engine power. The weather was VMC. The pilot made a missed approach after trying to land on runway at Oneonta, at 1838 hrs. Later the pilot radioed that he was unable to 'pick up' the Kring beacon. Boston center vectored the flight to the area of the Kring beacon. The pilot then proceeded to question his position. When boston terminated radar service the pilots answer was unintelligible. No further communications were received from the flight. The wreckage was found about 1/2 mile from the airport. The left full tank selector was found on the left outboard tank. This aircraft is restricted to level flight for use of fuel from the outboard tanks. All five occupants were killed.</t>
  </si>
  <si>
    <t>ZK-EMI</t>
  </si>
  <si>
    <t>The single engine airplane departed Waimate Airport, bound to a local farm for a crop spraying mission, carrying one passenger and one pilot. Shortly after takeoff, while climbing to an altitude of about 300-400 feet, the aircraft entered a stratus area when the engine apparently lost power. The aircraft entered a nose-down attitude then crashed in the Waihao River. The passenger was killed and the pilot was seriously injured. The aircraft was totally destroyed.</t>
  </si>
  <si>
    <t>FAS120</t>
  </si>
  <si>
    <t>San Salvador - El Obrajuelo</t>
  </si>
  <si>
    <t>20152</t>
  </si>
  <si>
    <t>El Obrajuelo San Miguel</t>
  </si>
  <si>
    <t>After landing, the twin engine airplane rolled on a mine and exploded. It came to rest and was damaged beyond repair. All 20 occupants escaped with minor injuries.</t>
  </si>
  <si>
    <t>C-GQPW</t>
  </si>
  <si>
    <t>Calgary - Edmonton</t>
  </si>
  <si>
    <t>22265/755</t>
  </si>
  <si>
    <t>Pacific Western Airlines scheduled early morning flight 501 to Edmonton was pushed-back from the gate at 07:35. After engine start the aircraft taxied to runway 34 for departure. Takeoff was begun at 07:42 from the intersection of runway 34 and taxiway C-1. About 20 seconds into the takeoff roll, at an airspeed of approximately 70 knots, the flightcrew heard a loud bang which was accompanied by a slight veer to the left. The captain immediately rejected the takeoff using brakes and reverse thrust. Both the crew members suspected a tire on the left main landing gear had blown. The captain decided to taxi clear of the runway at taxiway C-4. Approaching C-4, the crew a.o. noted that left engine low pressure unit rpm was indicating 0 per cent. Twenty-three seconds after the initiation of the rejected takeoff, the first officer called clear of the runway on tower frequency: "501 clear here on Charlie 4". The purser then entered the flight deck and reported a fire on the left wing. The control tower then confirmed that there was a fire: "Considerable amount off the back - on the left side engine there - and - eh - it's starting to diminish there. Eh - there's a fire going on the left side." One minute and two seconds had passed since the initiation of the rejected takeoff. Immediately after this the purser further stated that "the whole left-hand side, the whole back side of it is burning". The captain discharged a fire bottle into the engine and the first officer requested emergency equipment. At an elapsed time of 1 minute 36 seconds, the cockpit fire warning bell activated. Simultaneously, the purser re-entered the cockpit and reported that it was getting bad at the back. The captain stopped the aircraft the crew then carried out the procedures for an emergency evacuation, which was initiated at an elapsed time of 1 minute 55 seconds. All 119 occupants were evacuated, among them 29 were injured. The aircraft was destroyed.</t>
  </si>
  <si>
    <t>CP-1206</t>
  </si>
  <si>
    <t>10559</t>
  </si>
  <si>
    <t>After takeoff from Rurrenabaque Airport, while climbing, the four engine aircraft stalled and crashed in a wooded area. All five occupants were killed.</t>
  </si>
  <si>
    <t>Central Intelligence Agency - CIA</t>
  </si>
  <si>
    <t>N62WS</t>
  </si>
  <si>
    <t>12005</t>
  </si>
  <si>
    <t>Ciudad Quesada Alajuela (Center-North)</t>
  </si>
  <si>
    <t>The airplane was completing a flight from the US to Nicaragua, carrying seven people and a load of weapons and ammunitions for the Contras in Nicaragua. En route, the aircraft crashed in unknown circumstances in a mountainous area located near Ciudad Quesada. All seven occupants were killed. At the time of the accident, the aircraft was flying with a wrong registration CF-ETE while the correct reg was N62WS.</t>
  </si>
  <si>
    <t>Fort Myers 21</t>
  </si>
  <si>
    <t>N620AC</t>
  </si>
  <si>
    <t>Fort Myers - Sarasota</t>
  </si>
  <si>
    <t>402C-0455</t>
  </si>
  <si>
    <t>The aircraft collided with trees and the ground during flight in adverse weather. There is no record of the pilot receiving a pre-flight briefing and no flight plan was filed. Witnesses heard an aircraft flying low followed by a loud thud. About 16 miles north at Sarasota, FL, the 2128 est weather was: 200 feet partial obscuration, visibility 3 miles with fog. Persons in the vicinity of the accident stated that the area had heavy, patchy ground fog. All four occupants were killed.</t>
  </si>
  <si>
    <t>Hans Georg Nickel</t>
  </si>
  <si>
    <t>D-IOFC</t>
  </si>
  <si>
    <t>Klagenfurt – Ascona</t>
  </si>
  <si>
    <t>31-7804011</t>
  </si>
  <si>
    <t>Borgo Ticino Piedmont</t>
  </si>
  <si>
    <t>The twin engine airplane departed Klagenfurt, Austria, on a private flight to Ascona, Ticino, Switzerland. While passing over the Milan-Malpensa Airport, the pilot encountered poor weather conditions and requested to ATC a clearance to modify his route. Few minutes later, the aircraft struck the slope of a mountain located near Borgo Ticino, about 53 km southwest of Ascona Airport. The aircraft was destroyed and all five occupants were killed.</t>
  </si>
  <si>
    <t>Sinair</t>
  </si>
  <si>
    <t>F-GCCC</t>
  </si>
  <si>
    <t>Grenoble – Bergamo</t>
  </si>
  <si>
    <t>BB-504</t>
  </si>
  <si>
    <t>On final approach to Bergamo-Orio al Serio Airport, the pilot failed to realize his altitude was insufficient when the aircraft struck power cables. It stalled and crashed in a field short of runway, bursting into flames. All six occupants evacuated the cabin before the aircraft would be destroyed by fire. All five passengers were unhurt while the pilot suffered a broken vertebra.</t>
  </si>
  <si>
    <t>PT-LCN</t>
  </si>
  <si>
    <t>Porto Alegre – Florianópolis</t>
  </si>
  <si>
    <t>24-287</t>
  </si>
  <si>
    <t>On approach to Florianópolis-Hercílio Luz Airport, the crew failed to realize his altitude was too low when the airplane struck Mt Sangão located 23 km from the airfield. All four occupants were killed.</t>
  </si>
  <si>
    <t>Associated Air Service</t>
  </si>
  <si>
    <t>N44NC</t>
  </si>
  <si>
    <t>402B-0852</t>
  </si>
  <si>
    <t>This aircraft disappeared on a flight from Fort Lauderdale, FL to Bimini, Bahamas. After departure, the aircraft flight plan was activated by radio. This was the last communication with the aircraft. An itap radar readout revealed an aircraft flight that departed at the appropriate time. This target headed for Bimini, and after about 10 minutes, slowed to 90 knots airspeed. About 4 minutes later the target entered a 5,400 fpm rate of descent and disappeared off radar. Two witnesses saw an aircraft crash into the water near Bimini between 0830 and 0900 on 3/31. The missing aircraft departed Fort Lauderdale at 0823 on 3/31/84. Th aircraft and all six occupants were not recovered. The injury index and acft damage are presumed.</t>
  </si>
  <si>
    <t>N743W</t>
  </si>
  <si>
    <t>Billings - Miles City</t>
  </si>
  <si>
    <t>500-1297-112</t>
  </si>
  <si>
    <t>The pilot said that when he called on the radio prior to the approach for an altimeter setting the reply was '30.11 or 30.12, something like that.' The aircraft altimeter was found after the accident set at 30.22 inches of mercury. The visibility was described as 1 and 1/2 miles in snow showers. He continued the approach 'because minimums are one mile.' He descended outbound to 4,500 feet. Minimum procedure turn alt is 4,700 feet msl. The pilot then descended to 3,700 feet msl as he approached the VOR. Power was reduced to 17-18 inches of manifold pressure and airspeed reduced to 120 knots. As the VOR was crossed he glanced at the altimeter and 'the hands were in the two o'clock position.' Landing gear was extended and approach flaps set. The pilot said all seemed normal. He looked out the window and saw 'wispy clouds going by rapidly. Then there were the sounds of impact.' The next thing remembered was the sound of dripping gasoline. The pilot said he crawled out of the cockpit window and wandered 'for a couple hours trying to chase down the searchlights.'</t>
  </si>
  <si>
    <t>2451</t>
  </si>
  <si>
    <t>Suffered an accident somewhere in Angola. Occupant fate unknown.</t>
  </si>
  <si>
    <t>Suffered an accident somewhere in Egypt. Crew fate unknown. Dual registration SU-BFI (civil) and 1169.</t>
  </si>
  <si>
    <t>Scenic Air Tours</t>
  </si>
  <si>
    <t>N81962</t>
  </si>
  <si>
    <t>Albuquerque – Scottsdale</t>
  </si>
  <si>
    <t>14053</t>
  </si>
  <si>
    <t>For undetermined reasons the pilot experienced a power loss on both left engines while turning from left base to final for landing. The pilot was unable to maintain directional control and elected to reduce power on the right engines. During the forced landing roll the aircraft collided with three ditches as well as small trees. As the aircraft touched down both left engines resumed full power. The pilot, sole on board, was uninjured.</t>
  </si>
  <si>
    <t>David N. Power</t>
  </si>
  <si>
    <t>N6RG</t>
  </si>
  <si>
    <t>New Roads - Mesa</t>
  </si>
  <si>
    <t>LC-199</t>
  </si>
  <si>
    <t>Jennings Louisiana</t>
  </si>
  <si>
    <t>A popping or backfiring sound was heard by several people who later observed the aircraft flying at low altitude on what appeared to be a final approach to runway 13 at Jennings Airport (located about 75 miles southwest of the departure point.) No radios were onboard the aircraft so no distress calls were made. Because of the wind this would have been a downwind landing. The aircraft then aborted the approach due to an aircraft landing from the opposite direction and appeared to start a left turn onto abase leg when it stalled, pitched nose down and impacted the ground with its landing gear and flaps extended. Wreckage examination revealed that all 3 blades of the right prop were bent smoothly and symmetrically rearward. However, no preimpact failure or malfunction of the right engine was found. There were no entries in the aircraft's logbook from 7/1/78 until 4/3/84 when the aircraft was inspected for the ferry flight. The pilot was not multi-engine rated and had not flown this type aircraft in about 10 years. The pilot's commercial certificate was revoked on 11/21/81. The pilot, sole on board, was killed.</t>
  </si>
  <si>
    <t>King Flying Service</t>
  </si>
  <si>
    <t>N719MS</t>
  </si>
  <si>
    <t>Sand Point - King Salmon</t>
  </si>
  <si>
    <t>A-320</t>
  </si>
  <si>
    <t>Egegik Alaska</t>
  </si>
  <si>
    <t>The pilot stated the engines lost power as a result of snow ingestion and carburetor icing upon entering clouds. According to the pilot, he entered the clouds at 9,000 feet msl and encountered heavy snow. He remained IMC until approximately 100-300 feet agl when he 'broke out' into VMC flight conditions. After ditching the aircraft, the pilot and passenger swam to shore. The aircraft washed out to sea and was not recovered.</t>
  </si>
  <si>
    <t>64-0539</t>
  </si>
  <si>
    <t>4029</t>
  </si>
  <si>
    <t>Crash on landing in Lajes in the following circumstances, according to the following testimony: I was the Maintenance Job Controller on duty when the day this occurred. The incident aircraft had declared an inflight emergency (IFE) for (if I recall correctly) #3 engine shutdown. In any case it was right wing engine that was out of service. Fire trucks were standing by as this was SOP for IFEs. The aircraft came in from south to north. On landing roll the crew reversed all three operating engines instead of only the running symmetrical engines of each wing. Having twice the reverse thrust action exerted on the left wing caused the aircraft to yaw left and depart the runway. After going through the perimeter fence off to the left of the runway, it rode up some rock walls and nearly impacted two dwellings on the other side before coming to rest. The left wing caught on fire. In pictures that are available you can see where one of the propellers that departed on impact sliced a hole in the fuselage just in front of the red prop plane of rotation line on the left hand side. Fortunately, because the fire trucks were already lined up on the runway, the fire was extinguished quickly. The only injury to the aircrew was a broken finger. Some side notes. The aircraft was carrying the produce flown in weekly for the commissary on base, No big deal in the scope of things but fruits and veggies were in short supply unless you went local. Also, in one of those oddities of life that made it all the more surreal, the Line Chief had said over the maintenance radio just before it landed, “I hope he remembers to reverse only one and four when he lands.” The next words I heard from him were, “We have a 130 in the dirt!” “We have a 130 on fire!” You just can’t make that stuff up. It was almost prescient. The aircraft was eventually mated with the cockpit section of C-130 that was written off due to a hard landing in Germany. They flew that in on a C-5 with replacement wings etc. Robbins Depot Maintenance came in and bolted it all together. It eventually flew out on a onetime flight to the depot in Italy. Thanks to Bill Hewett, maintenance controller on duty when it occurred.</t>
  </si>
  <si>
    <t>PT-GKL</t>
  </si>
  <si>
    <t>Belém - Imperatriz</t>
  </si>
  <si>
    <t>110-107</t>
  </si>
  <si>
    <t>Imperatriz Maranhão</t>
  </si>
  <si>
    <t>On approach to Imperatriz Airport following an uneventful flight from Belém, the Bandeirante collided with a second Votec Taxi Aéreo Bandeirante. Registered PT-GJZ, the second aircraft was also approaching Imperatriz Airport following a flight from São Luíz with 18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t>
  </si>
  <si>
    <t>PT-GJZ</t>
  </si>
  <si>
    <t>São Luiz - Imperatriz</t>
  </si>
  <si>
    <t>110-088</t>
  </si>
  <si>
    <t>On approach to Imperatriz Airport following an uneventful flight from São Luíz, the Bandeirante collided with a second Votec Taxi Aéreo Bandeirante. Registered PT-GKL, the second aircraft was also approaching Imperatriz Airport following a flight from Belém with 17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t>
  </si>
  <si>
    <t>Turbine Air Management</t>
  </si>
  <si>
    <t>N466MA</t>
  </si>
  <si>
    <t>Burlington - Windsor Locks</t>
  </si>
  <si>
    <t>Burlington-Mountain Meadow-Johnnycake Connecticut</t>
  </si>
  <si>
    <t>The aircraft was flown earlier in the day for a sales demonstration. On the return flight, when the landing gear were lowered, the pilot thought he heard a noise emitting from the gear, although cockpit indications were normal. The aircraft landed at Johnny Cake Airport and was refueled for a flight to Bradley Field where it is hangared. The pilot stated he intended to make the 22 miles flight with the gear down as a precaution. He also stated his intention to fly below the overcast because of delays of up to 45 minutes in obtaining IFR clearances. Moments after takeoff the aircraft collided with trees east of the airport. About one mile east of the airport is a north-south ridge. Another pilot, who departed 15-20 mins earlier, reported entering the overcast between 400 and 700 feet agl. Ground witnesses one mile southeast of the airport who heard the crash described the weather as heavy fog and mist. One witness estimated the ceiling as 100 feet agl. The pilot, sole on board, was killed.</t>
  </si>
  <si>
    <t>SANSA - Servicios Aéreos Nacionales</t>
  </si>
  <si>
    <t>TI-SAA</t>
  </si>
  <si>
    <t>San Andrés – San José</t>
  </si>
  <si>
    <t>4231</t>
  </si>
  <si>
    <t>Mt Irazú Cartago (East Central Valley)</t>
  </si>
  <si>
    <t>While cruising at an altitude of 7,500 feet in marginal weather conditions, the aircraft struck the slope of Mt Alto Santa Rosa located by the Mt Irazú (volcano). The wreckage was found few meters below the summit and all four crew members were killed.</t>
  </si>
  <si>
    <t>N15509</t>
  </si>
  <si>
    <t>Venetie - Fairbanks</t>
  </si>
  <si>
    <t>Venetie-Tobin Creek Alaska</t>
  </si>
  <si>
    <t>The pilot was attempting a takeoff on an airstrip where braking action was considered good during the normal summer season. It was about 3,000 feet in elevation and was snow covered most of the year, as on the day of the accident. The strip accommodated takeoffs to the south only due to grading and obstructions. Frequently, this meant a downwind takeoff. On the day of the accident, there was a 5 knots wind from the north with gusts to 10 knots. The pilot said that nose wheel steering was not effective due to the surface and the rudder was not responsive due to the tailwind. Most pilots used a 25° (right turn) dogleg of the runway at the north end to start their takeoff, especially when tailwinds were present. The accident aircraft went off the runway to the left and collided with a snowbank where it nosed over. All four occupants escaped uninjured.</t>
  </si>
  <si>
    <t>Intercontinental Air Lease - IAL</t>
  </si>
  <si>
    <t>N92860</t>
  </si>
  <si>
    <t>Saint Petersburg – Chandler</t>
  </si>
  <si>
    <t>44619/549</t>
  </si>
  <si>
    <t>San Manuel Arizona</t>
  </si>
  <si>
    <t>The aircraft skidded off the departure end of the runway collapsing the landing gear in a ditch as it caught on fire. This aircraft was on a ferry flight and had several mechanical problems. Among these was the prop reversers which failed on landing. The anti-ice/de-ice systems failed to work properly which contributed to the need to land short of destination. The copilot reported that she did not check the anti-icing equipment on pre-flight. She was also not qualified to be a copilot on this flight. The airspeed indicators were malfunctioning during landing. The crew members all said that they knew the airspeed was much too high. The copilot said she could not understand how the pilot thought he could land at such a high speed. She also said he called for reverse and applied brakes too late in the rollout.</t>
  </si>
  <si>
    <t>G and J Leasing</t>
  </si>
  <si>
    <t>N6079R</t>
  </si>
  <si>
    <t>Lancaster – Gainesville</t>
  </si>
  <si>
    <t>61P-0735-8063359</t>
  </si>
  <si>
    <t>Cockeysville Maryland</t>
  </si>
  <si>
    <t>On the day of departure the pilot had received a 30 minutes familiarization flight upon completion of the superstar conversion. Emphasis was directed to engine gages, fuel flow and counter, and power settings. The flight was flown at 5,500 feet. The pilot then obtained a weather briefing and filed a flight plan. About 15 minutes after departure, while climbing thru FL170, the pilot radioed that he had lost both engines. The aircraft was subsequently observed descending uncontrolled out of the overcast. At about 1,000 feet agl the right aileron separated. The fuel boost pumps were found in the 'off' position. The AFM states that the boost pumps should be on during climb above 10,000 feet. The pilot had been enrolled in an Aerostar transition school the previous month during which a 2-hr combined demonstration/flight evaluation flight was conducted. The instructor pilot recommended further multi-engine training. Both occupants were killed.</t>
  </si>
  <si>
    <t>XA-LIG</t>
  </si>
  <si>
    <t>BB-802</t>
  </si>
  <si>
    <t>On approach to Poza Rica-Tuxpan-Tajin Airport, the crew encountered limited visibility due to fog. On short final, the airplane struck a pylon located one km short of runway 08. The crew decided to initiate a go-around when the airplane struck trees and crashed on a hill located 8,8 km past the runway, bursting into flames. All seven occupants were killed. At the time of the accident, the visibility was below minima.</t>
  </si>
  <si>
    <t>CCCP-05918</t>
  </si>
  <si>
    <t>6 006 01</t>
  </si>
  <si>
    <t>Staroye Zhookovo Tula oblast</t>
  </si>
  <si>
    <t>Sole on board, the pilot was completing a local spraying flight near the village of Staroye Zhookovo. While flying at low height, the aircraft entered a nose-up attitude then lost height and crashed in a wooded area, bursting into flames. The pilot was killed.</t>
  </si>
  <si>
    <t>Transportes Aéreos San Martin</t>
  </si>
  <si>
    <t>CP-974</t>
  </si>
  <si>
    <t>22363</t>
  </si>
  <si>
    <t>After takeoff from runway 18 at San Borja-Capitán Germán Quiroga Guardia Airport, while climbing, the crew reported the failure of the left engine and was cleared to return for an emergency landing. After touchdown, the crew made a ground loop at the end of the runway and the aircraft came to rest. All three crew members escaped uninjured while the aircraft was damaged beyond repair.</t>
  </si>
  <si>
    <t>Saint Louis Flight System</t>
  </si>
  <si>
    <t>N561S</t>
  </si>
  <si>
    <t>Marion - Cape Girardeau</t>
  </si>
  <si>
    <t>BA-46</t>
  </si>
  <si>
    <t>The aircraft crashed after takeoff from runway 29 at Williamson County Airport. The pilot stated that she mismanaged the fuel system and that she 'probably took off on fumes.' She further stated that she should have told the company 'I'm too tired to make this flight.' The pilot was slightly injured.</t>
  </si>
  <si>
    <t>N8457C</t>
  </si>
  <si>
    <t>500-823</t>
  </si>
  <si>
    <t>Rat Cay Exuma</t>
  </si>
  <si>
    <t>En route from The Bahamas to Florida, the twin engine airplane crashed in unknown circumstances into the sea about 17 km off Rat Cay Island. The pilot, sole on board, was killed. Contraband was found on board. Illegal flight.</t>
  </si>
  <si>
    <t>C-GFFD</t>
  </si>
  <si>
    <t>CV-441</t>
  </si>
  <si>
    <t>After takeoff from Thunder Bay, while climbing, the right engine failed while the left engine lost power. The aircraft descended, struck obstacles and eventually crashed in a prairie. Both pilots were injured and the aircraft was destroyed.</t>
  </si>
  <si>
    <t>Gobierno de Tierra del Fuego</t>
  </si>
  <si>
    <t>LV-TDF</t>
  </si>
  <si>
    <t>Buenos Aires – Río Grande – Ushuaia</t>
  </si>
  <si>
    <t>35-478</t>
  </si>
  <si>
    <t>The twin engine aircraft departed Buenos Aires-Aeroparque-Jorge Newbery Airport on a flight to Ushuaia with an intermediate stop in Río Grande, carrying two pilots and 10 passengers, among them the Governor of the Province of Tierra del Fuego. Following a stop at Río Grande Airport where two passengers disembarked and two others boarded, the aircraft took off at 1638LT on the last leg to Ushuaia. On approach to Ushuaia Airport, the crew encountered limited visibility due to snow falls. On final in IMC conditions, the captain decided to continue under VFR mode but failed to realize his altitude was too low when the airplane struck the water surface and crashed in the Beagle Canal, about 9 km east of the airport. The aircraft sank and all 12 occupants were killed. Crew: Mario Marconcini, pilot, Rodolfo Pourrain, copilot. Passengers: Ramón Alberto Trejo Noel, Governor of the Province of Tierra del Fuego, Mrs Ofelia Olga Lisa, Mr. Noel spouse, Dr. Ernesto Julio Löffler, Roberto Luis Campanella, Minister of Public Health and Social Action, Fernando Diego García, Minister of Economy, Ricardo Luis Sica, Private secretary of the Governor, Guillermo Marcilese, General Secretary, Carlos Alberto Lisa, Assessor, Nora Ormiston, Assessor, Pedro Alberto Altuna.</t>
  </si>
  <si>
    <t>G-OFRL</t>
  </si>
  <si>
    <t>414A-0220</t>
  </si>
  <si>
    <t>After the second overshoot, the aircraft entered the circuit, and was cleared for a touch-and-go landing on Runway 17. The final approach was described as 'steep' and was flown with full (45°) flap. After a short ground run, the pilot under training opened the throttles, and. at about 80 knots, rotated the aircraft with the flaps still at the full (45 degree) setting. Shortly after becoming airborne, there was a loss of power, accompanied by vibration or buffeting; the aircraft yawed and rolled to the right, and the airspeed started to decay. The pilot under training then retracted the flaps to 30°, and, at this point, the instructor took control, closed the throttles, and landed the aircraft on the grass on a heading of about 200° magnetic. The aircraft than ran across the south western taxiway, through the airfield perimeter fence, across a public road, at which point the undercarriage collapsed, before finally coming to rest in an adjacent field. Both fuel tanks were ruptured by the impact with the fence posts, but there was no fire. The crew, who were uninjured, shut off the fuel cocks, switched off the electrics, and vacated the aircraft through the main entry door. The emergency services responded to this incident very quickly, and had arrived at the crash scene by the time the crew vacated the aircraft.</t>
  </si>
  <si>
    <t>XA-KOQ</t>
  </si>
  <si>
    <t>Suffered an accident somewhere in Mexico in May 1984. The exact date remains unknown.</t>
  </si>
  <si>
    <t>VH-BYB</t>
  </si>
  <si>
    <t>Sydney - Goulburn</t>
  </si>
  <si>
    <t>340A-0411</t>
  </si>
  <si>
    <t>Prior to departure the pilot had received a weather forecast which indicated that fog could be expected at the destination. Adequate fuel was carried in the aircraft tanks to allow for a considerable period of holding and/or a diversion to another aerodrome if required. After an apparently normal flight of 35 minutes the aircraft arrived in the Goulburn area and the pilot reported his intention to carry out a standard instrument approach. The manoeuvres associated with this procedure do not involve flight over the city of Goulburn, however witnesses observed the aircraft as it circled over the city several times at a relatively low height. It was then seen to roll and descend steeply before striking two houses. A fierce fire broke out which engulfed the aircraft and both residences. The three persons on board the aircraft and a person in one of the houses received fatal injuries. A detailed inspection of the wreckage revealed that the camshaft of the left engine had failed in flight and the pilot had apparently feathered the propeller. The engine was not operating at the time of impact. No other defect or malfunction was discovered which might have contributed to the development of the accident. It was determined that the particular camshaft had failed from fatigue cracking, resulting from defective manufacture. It was considered likely that when the aircraft arrived over Goulburn, shallow fog obscured all or part of the aerodrome. The lights of the city would have been clearly visible and the pilot probably decided to use the city, rather than the nearby radio navigation aid, as a convenient holding point while waiting for conditions at the aerodrome to improve. During a series of left hand orbits, and after advising his intention to conduct an instrument approach, the pilot experienced a complete failure of the left engine. In order to realise the available single-engine performance of the aircraft the pilot had to perform a series of checks and actions which would result in the applicable propeller being feathered; any unnecessary aerodynamic drag being reduced; and an appropriate airspeed being established. It was determined that although the propeller had probably been feathered, the landing gear, which had evidently been lowered previously, had not been raised to reduce drag. In addition, an analysis of radar returns from the aircraft, recorded at Canberra, indicated that the airspeed at which the aircraft was flying shortly before radar contact was lost, was less than the optimum figure. The final manoeuvre described by witnesses was consistent with that which follows a loss of control in twin engine aircraft when power is being supplied by only one engine and the speed is below the minimum required for full control. The reason the pilot did not raise the landing gear and maintain the required minimum control speed could not be established.</t>
  </si>
  <si>
    <t>CCCP-07293</t>
  </si>
  <si>
    <t>1G148-54</t>
  </si>
  <si>
    <t>While completing a turn at low height, the single engine aircraft stalled and crashed in a ravine. Crew fate unknown.</t>
  </si>
  <si>
    <t>CP-1788</t>
  </si>
  <si>
    <t>Santa Cruz - Cerro Colorado</t>
  </si>
  <si>
    <t>En route from Santa Cruz to Cerro Colorado, one of the engine partially failed and its temperature increased. The pilot decided to make an emergency landing. All eight occupants escaped with minor injuries while the aircraft was destroyed by a post crash fire due to engine explosion.</t>
  </si>
  <si>
    <t>Sierra Verde Land Development</t>
  </si>
  <si>
    <t>N404C</t>
  </si>
  <si>
    <t>LF-7</t>
  </si>
  <si>
    <t>Zapata Texas</t>
  </si>
  <si>
    <t>According to law enforcement officers, the aircraft experienced double engine failure and made a forced landing in unimproved terrain. During the landing rollout the aircraft struck several trees. An intense post crash fire erupted destroying all but one wing tip of the wreckage. Repeated efforts to contact the pilot and operator have been unsuccessful. It is assumed that there were no injuries and no passengers.</t>
  </si>
  <si>
    <t>01 (Red)</t>
  </si>
  <si>
    <t>Zhdanov - Vorochilovgrad</t>
  </si>
  <si>
    <t>2 35 02 02</t>
  </si>
  <si>
    <t>Twelve minutes after its takeoff from Zhdanov Airport (Mariupol), while cruising at an altitude of 4,200 meters on a flight to Voroshilovgrad, the crew informed ATC about stability problems while some instruments were unserviceable. The aircraft entered an uncontrolled descent and 38 seconds later, at an altitude of 2,750 meters, it disintegrated in the air and eventually crashed in a field located near Donetsk. All 3 crew members and the sole passenger (the commander of VVVAUSh) were killed.</t>
  </si>
  <si>
    <t>Comodoro Rivadavia – Córdoba</t>
  </si>
  <si>
    <t>On approach to Córdoba-Pajas Blancas Airport, the crew encountered marginal weather conditions and was forced to initiate a go-around. During a second attempt to land, the aircraft was too low and crashed in a maize field, few km short of runway 18 threshold. All 15 occupants were rescued and the aircraft was damaged beyond repair.</t>
  </si>
  <si>
    <t>Saunders ST-27</t>
  </si>
  <si>
    <t>C-FCNT</t>
  </si>
  <si>
    <t>Saint Anthony – Saint John’s</t>
  </si>
  <si>
    <t>Upon touchdown at St John's Airport, the left main gear collapsed. The airplane came to rest on its belly and was damaged beyond repair. All eight occupants evacuated safely.</t>
  </si>
  <si>
    <t>N5523</t>
  </si>
  <si>
    <t>Baltimore - Detroit</t>
  </si>
  <si>
    <t>Chalkhill Pennsylvania</t>
  </si>
  <si>
    <t>Zantop ground personnel completed the loading of Flight 931 at 00:40. All cargo was bulk loaded and tied down on the right side of the airplane for the full length of the cargo compartment. Flight 931 departed the gate at Baltimore/Washington International Airport at 01:05 and took off on runway 28 at 01:10. At 01:11:42, Flight 931 contacted Baltimore departure control and was cleared to 13,000 feet. After switching to Washington ARTCC, the flight was cleared further FL220. At 01:32 a no. 2 gyro malfunction made the crew select the no. 1 gyro to drive both approach horizons and the problem appeared resolved. At 01:43:09, Cleveland ARTCC cleared Flight 931 direct to the Dryer VOR. After the turn to the Dryer VOR, the first officer’s approach horizon may have displayed incorrect pitch and roll information. The flightcrew may have received conflicting pitch and roll information from the two approach horizons as they attempted to recover from an unusual attitude. The flightcrew overstressed the airplane in an attempt to recover from the unusual attitude as the aircraft spiralled down. The Electra broke up and falling wreckage damaged some houses; however, most of the wreckage fell in uninhabited, wooded areas.</t>
  </si>
  <si>
    <t>HP-946</t>
  </si>
  <si>
    <t>HA-MBM</t>
  </si>
  <si>
    <t>Szarvas-Káka - Szarvas-Káka</t>
  </si>
  <si>
    <t>1G166-31</t>
  </si>
  <si>
    <t>Szarvas-Káka Békés</t>
  </si>
  <si>
    <t>After takeoff from Szarvas-Káka Airfield, while climbing to a height of 7-10 meters, the single engine aircraft banked left then nosed down and crashed about 300 metres from the runway end, bursting into flames. The pilot, sole on board, was killed.</t>
  </si>
  <si>
    <t>G-BDVW</t>
  </si>
  <si>
    <t>Kirkwall - Stronsay - Sanday</t>
  </si>
  <si>
    <t>Sanday Orkney</t>
  </si>
  <si>
    <t>Loganair flight LC 621 was scheduled to fly from Kirkwall, on Orkney Island, to the Islands of Stronsay and Sanday, departing from Kirkwall at 07:30. The weather at Kirkwall was predominantly misty with low cloud and thus unsuitable for an on-schedule departure; accordingly, the commander decided to delay the flight pending an improvement. Because there are no formal weather reporting facilities at Stronsay or Sanday, crews must rely upon the area forecast and on any informal information passed by the respective aerodrome attendants. At about 07:25 hrs, the two airfield attendants telephoned, in turn, to say that the weather at Sanday was suitable for landing and that at Stronsay the visibility was then about 1½ miles. At 07:50 the commander decided that the weather conditions at Kirkwall were now better than the published takeoff minima and that the flight could be conducted under the Visual Flight Rules (VFR). Accordingly, the BN-2 Islander took off for Stronsay with six passengers on board. The flight was uneventful and the aircraft landed at Stronsay at 07:58. There two passengers disembarked and three joined for the 6 mile flight to Sanday, which departed at 08:03. As they passed the south-west tip of Sanday Island, the visibility was 2 miles with very low patchy stratus and with a higher layer of cloud. The pilot therefore flew the route below the upper layer of cloud, at 300 feet amsl and at a reduced airspeed of 90 knots, compared with the normal cruising speed of 130 knots. When the aircraft was about 3/4 mile out from Sanday airfield the commander recognised the chequered marker boards near the end of the grass runway 03. He next saw the windsock, which showed the wind to be about 140°/15-20 knots, and slowly descended to 250 feet amsl (190 feet above the aerodrome) to position the aircraft downwind for runway 11. Whilst doing so, he lost sight of the airfield in deteriorating visibility and, as the cloudbase ahead appeared to be getting lower, he climbed away in a northwesterly direction and levelled off above the layer of cloud, at 600 feet amsl. Whilst establishing the aircraft on the track to Kirkwall, the commander noticed some areas clear of cloud about 3 miles off the northwest coast of Sanday. As, in the opinion of the commander, these provided a safe area for descent over the sea, he used them to descend to 300 feet again and approached the northwest coast at 90 knots with the intention of map-reading his way back to Sanday aerodrome. Having carried out the descent and the relevant aircraft checks the commander saw the headland, which he knew to be Whale Point, some 2-3 miles distant. By reference to his map he was aware that he could follow the road which ran in a southwesterly direction and then turn southeast to a specific point which would lead him directly onto the final approach to runway 11. However, having failed to recognise the turning point, he navigated by reference to his map around the south, east and north of the aerodrome in order to intercept the road running southwest and thus relocate the turn-in point to the runway. The commander stated that he was aware that the meteorological conditions were very conducive to the formation of carburettor icing, so he applied the normal period of carburettor heat to each engine just before the final approach. He then turned the aircraft onto the final approach and, not yet seeing the airfield, used the school - which he could see and knew to be almost directly beneath the final approach path - to align the aircraft with the runway. As the aircraft passed abeam of the school the commander was able to identify the runway markers of runway 11. By this time the aircraft speed had reduced from the 65 knots at which the approach had been flown, but the speed actually achieved is not known. The left wing of the aircraft then dropped and the aircraft established a rate of sink. The stall warning system activated and the application of full throttle could not arrest the descent before ground contact. During this final descent, the aircraft turned through 55° to the left and struck the ground in a manner quoted by some passengers as not very different from a normal landing, although at a point some 450 feet (137 metres) short of the runway threshold. Thinking that the aircraft had merely bounced on the ground, the commander left the power applied and attempted to climb away. With full throttle still applied, the aircraft continued through two barbed wire fences, across a small quarry and a shallow ditch. It finally came to rest, after passing through another barbed wire fence, some 1,065 feet (325 metres) from the initial impact point. The commander then closed the throttles and shut down the engines.</t>
  </si>
  <si>
    <t>N6GW</t>
  </si>
  <si>
    <t>31-7405139</t>
  </si>
  <si>
    <t>Baker California</t>
  </si>
  <si>
    <t>The aircraft was found where it had crashed and burned on a rough lava bed. The crash site was about one mile northeast of a road where drug smuggling aircraft had been known to land in the past. There was evidence that cocaine had been removed from the accident site. The wreckage had been camouflaged by placing lava rocks on the shiny pieces of metal. There was evidence that the plane had crashed in a left wing low attitude while in a landing configuration. No preimpact/mechanical part failure or malfunction was found. The elevation of the crash site was about 2,930 feet. The aircraft wreckage was discovered on 6/2/84. The actual time of the accident was not determined. Both occupants were killed.</t>
  </si>
  <si>
    <t>XV257</t>
  </si>
  <si>
    <t>Newquay-Saint Mawgan - Newquay-Saint Mawgan</t>
  </si>
  <si>
    <t>8032</t>
  </si>
  <si>
    <t>The Nimrod aircraft took off on an exercise Search and Rescue (SAR) sortie from its base at RAF St Mawgan. It was carrying in the bomb bay, as part of the SAR equipment, a normal load of 5 inch reconnaissance flares. In accordance with normal practice, the first navigator switched the flare's release units to live shortly after takeoff. Some 30 seconds later a cockpit indicator warned the crew of a fire in the bomb bay. The captain immediately instructed the co-pilot to fly the aircraft back to base while he transmitted a MAYDAY call and informed the rest of the crew. During the return flight ground witnesses saw the Nimrod trailing smoke, with several burning flares, a parachute and other objects falling from the aircraft. The aircraft landed safely. Although the fire services quickly extinguished the intense fire, the aircraft was extensively damaged.</t>
  </si>
  <si>
    <t>Air Continental</t>
  </si>
  <si>
    <t>N101PP</t>
  </si>
  <si>
    <t>Cleveland – Syracuse – Windsor Locks</t>
  </si>
  <si>
    <t>23-085</t>
  </si>
  <si>
    <t>On June 4, 1984, an unmodified Gates Learjet 23A, N101PP, was being operated by Air Continental, Inc., Elyria, Ohio, on a regularly scheduled cargo flight transporting cancelled bank checks under 14 CFR 135. The flight departed Cleveland-Hopkins International Airport, Ohio, as Night Air 4 at 2200 eastern daylight time. After an uneventful flight, Night Air 4 arrived at Syracuse-Hancock International Airport, New York, at 2245. There was routine ground cargo handling at Syracuse; the airplane was not refueled. Night Air 4 departed Syracuse at 2311, was cleared to climb to 17,000 feet, and was handed off to Boston Air Route Traffic Control Center (Boston Center) at 2314. Boston Center cleared Night Air 4 to its requested altitude of FL290 and the en route portion of the flight was uneventful. At 2332, Night Air 4 was handed off at 16,000 feet during its descent to Bradley International Airport, Windsor Locks, Connecticut Approach Control. Approach control identified the airplane, cleared it for a visual approach to runway 33, and at 2336 gave Night Air 4 a turn to position the airplane on final approach at 10 miles from the airport. At 2338:22, Night Air 4 reported that the airplane was on final approach for runway 33, and at 2338:25 the air traffic control tower operator cleared the flight to land. At 2341:18, the control tower operator reported to approach control that there had been an accident at the airport. Fifteen witnesses, who either heard and/or saw the accident, were interviewed, and with the exception of a few minor points, all of the witnesses described basically the same accident sequence. The airplane was on a normal approach to runway 33 with no apparent abnormalities. When the airplane was about 200 feet over the approach lights, an increase in engine thrust was heard and the airplane halted its rate of descent in what two pilot witnesses thought was an apparent attempt to go-around. Immediately afterward, Night Air 4 began what appeared to be a level turn to the right. As the airplane went through about 90° of turn, the wings of the aircraft were nearly vertical to the ground. The airplane's nose dropped below the horizon and the airplane descended into the ground in a nose low attitude. The witnesses stated that they saw an explosion which was followed by intense ground fire. None of the witnesses reported any significant lateral or vertical changes while the aircraft was on short final or during the 90' right turn prior to its descent into the ground. Many witnesses stated that they saw some lights illuminated on the aircraft but none reported seeing the landing lights, located on the landing gear, or the landing gear in the extended position. Witnesses reported no inflight fire, smoke, or airframe separation before the crash. All three occupants were killed.</t>
  </si>
  <si>
    <t>PK-GNE</t>
  </si>
  <si>
    <t>47561/674</t>
  </si>
  <si>
    <t>For unknown reasons, the aircraft landed hard and bounced three times. On the third impact, the aircraft recorded a positive aerodynamic force of 5,8 g that caused the fuselage to break in two between sections 737 and 756. All five crew members escaped uninjured while the aircraft was written off.</t>
  </si>
  <si>
    <t>CCCP-01378</t>
  </si>
  <si>
    <t>Port-Artur - Port-Artur</t>
  </si>
  <si>
    <t>1G45-27</t>
  </si>
  <si>
    <t>Port-Artur Chelyabinsk oblast</t>
  </si>
  <si>
    <t>The crew, after consuming alcohol beverages, decided to embark two farmers for a local flight. While flying at low height, the pilot-in-command lost control of the airplane that crashed in a field. All four occupants were killed.</t>
  </si>
  <si>
    <t>06/F-UQTZ</t>
  </si>
  <si>
    <t>006C</t>
  </si>
  <si>
    <t>CCCP-84600</t>
  </si>
  <si>
    <t>Kherson - Kherson</t>
  </si>
  <si>
    <t>1G190-32</t>
  </si>
  <si>
    <t>The crew was engaged in a local spraying mission in the region of Kherson. While flying at a height of about 50 meters, the copilot initiated a turn when the engine lost power. The aircraft stalled and crashed in an open field. The captain was seriously injured and the copilot was killed.</t>
  </si>
  <si>
    <t>CCCP-02528</t>
  </si>
  <si>
    <t>1G121-12</t>
  </si>
  <si>
    <t>Shortly after takeoff, while climbing, the aircraft collided with a bird that got into the engine's air intake. The engine lost power, the airplane lost height and crashed. There were no casualties.</t>
  </si>
  <si>
    <t>LZ-BEP</t>
  </si>
  <si>
    <t>Sofia - Sana'a</t>
  </si>
  <si>
    <t>185 0081 05</t>
  </si>
  <si>
    <t>The approach to Sana'a Airport was completed in a nose-down attitude, causing the aircraft to land nose gear first. The aircraft bounced four times then landed firmly. Unable to stop within the remaining distance, it overran, lost its undercarriage and came to rest. All 18 occupants escaped uninjured while the aircraft was damaged beyond repair.</t>
  </si>
  <si>
    <t>CCCP-70639</t>
  </si>
  <si>
    <t>Tselinograd - Tselinograd</t>
  </si>
  <si>
    <t>1G128-48</t>
  </si>
  <si>
    <t>While flying at low height during a crop spraying flight, the single engine airplane stalled and crashed in a field. The copilot was seriously injured and the captain was killed.</t>
  </si>
  <si>
    <t>Mobile Home Estates</t>
  </si>
  <si>
    <t>N5345J</t>
  </si>
  <si>
    <t>Cincinnati – Williamsburg</t>
  </si>
  <si>
    <t>340A-0418</t>
  </si>
  <si>
    <t>Pilot requested fuel from fbo but failed to make it clear what type he wanted. The fbo personnel misunderstood the pilot's request and refueled the aircraft with 'Jet-A' instead of aviation grade gasoline. The pilot did not monitor the refueling process and failed to recognize the wrong fuel as stated on fuel receipt. The pilot did not realize the improper fuel on his preflight of the aircraft. The aircraft departed and shortly there after the pilot radioed that he was returning to the airport because of a serious problem. Witnesses near the accident site stated that the aircraft was in a left bank (about 45° bank angle) before impact in a densely wooded area. The aircraft was destroyed and all four occupants were killed.</t>
  </si>
  <si>
    <t>Barkers Metal %26 Mining</t>
  </si>
  <si>
    <t>ZS-KVB</t>
  </si>
  <si>
    <t>695-95005</t>
  </si>
  <si>
    <t>Sishen Northern Cape</t>
  </si>
  <si>
    <t>Crashed in unknown circumstances shortly after takeoff from Sishen Airport, killing both occupants.</t>
  </si>
  <si>
    <t>CCCP-09612</t>
  </si>
  <si>
    <t>Sivakovka - Sivakovka</t>
  </si>
  <si>
    <t>1G74-33</t>
  </si>
  <si>
    <t>Sivakovka Primorsky Krai</t>
  </si>
  <si>
    <t>While flying at low height on a crop spraying mission, the aircraft collided with a bird that got in the engine air intake. The engine lost power and the aircraft lost height and crashed in a field. Both occupants were injured and the aircraft was damaged beyond repair.</t>
  </si>
  <si>
    <t>Delmotte Aviation</t>
  </si>
  <si>
    <t>F-BVTD</t>
  </si>
  <si>
    <t>Ajaccio - Ajaccio</t>
  </si>
  <si>
    <t>The crew was completing a local training flight at Ajaccio-Campo dell’Oro Airport, simulating engine failure. In unclear circumstances, the pilot lost control of the aircraft that crashed near the airport. Both occupants were injured and the aircraft was destroyed.</t>
  </si>
  <si>
    <t>3G-EI</t>
  </si>
  <si>
    <t>Ferlach-Glainach - Ferlach-Glainach</t>
  </si>
  <si>
    <t>Ferlach-Glainach Carinthia</t>
  </si>
  <si>
    <t>The aircraft was engaged in a skydiving training mission in the region of Ferlach-Glainach Aerodrome, Carinthia. During the initial climb, at a height of 600 meters, the single engine nosed down and crashed in a wooded area, killing all seven occupants. Crew: Pichler Josef Passengers: Hoi Peter, Meyerhofer Johann, Schwaiger Alois, Haller Gerhard, Millinger Isidor +1.</t>
  </si>
  <si>
    <t>PP-SBC</t>
  </si>
  <si>
    <t>Rio de Janeiro - Macaé</t>
  </si>
  <si>
    <t>110-013</t>
  </si>
  <si>
    <t>Rio das Ostras Rio de Janeiro</t>
  </si>
  <si>
    <t>The twin engine airplane departed Rio de Janeiro-Galeão Airport on a charter flight to Macaé, carrying 16 journalists from four different Brazilian TV's who were invited by Petrobras to visit an offshore oil platform. While descending to Macaé Airport in poor weather conditions, the crew decided to continue under VFR mode when the aircraft struck the slope of Mt Morro São João (600 meters high) located about 34 km southwest of runway 06 threshold. The aircraft was destroyed upon impact and all 18 occupants were killed.</t>
  </si>
  <si>
    <t>N120PB</t>
  </si>
  <si>
    <t>Provincetown - Boston</t>
  </si>
  <si>
    <t>402C-0473</t>
  </si>
  <si>
    <t>During arrival, the flight was cleared for an ILS/DME approach to runway 27. While on the approach, the aircraft crashed in the ocean about 2.7 miles east of the runway threshold. The pilot reported that he was making the approach, using instruments, and landed short for unknown reasons. He received a serious head injury, but was rescued by fishermen who heard the aircraft crash and went to where they heard the voices of the victims in the fog. The 0835 weather at Boston was in part: partial obscuration, 25,000 feet overcast, 4 miles visibility with fog and haze, wind from 140° at 7 knots. Other pilots reported low ceilings and a fog bank in the vicinity of the crash site. The captain survived while the copilot died.</t>
  </si>
  <si>
    <t>11H 34M 0S</t>
  </si>
  <si>
    <t>Coval Air</t>
  </si>
  <si>
    <t>C-GIFR</t>
  </si>
  <si>
    <t>Port Hardy - Campbell River</t>
  </si>
  <si>
    <t>BA-108</t>
  </si>
  <si>
    <t>After takeoff from Port Hardy Airport, while climbing to a height of 100 feet, the twin engine aircraft stalled and crashed, bursting into flames. All nine occupants who were returning from a fishing camp were killed.</t>
  </si>
  <si>
    <t>FAP377</t>
  </si>
  <si>
    <t>56 01</t>
  </si>
  <si>
    <t>Casapalca Lima</t>
  </si>
  <si>
    <t>In unknown circumstances, the aircraft crashed on Mt Antococha located near Casapalca, about 100 km northeast of Lima. All five crew members were killed. For unknown reasons, the aircraft was flying at an insufficient altitude.</t>
  </si>
  <si>
    <t>CCCP-67276</t>
  </si>
  <si>
    <t>78 10 07</t>
  </si>
  <si>
    <t>Chulman Republic of Yakutia (Sakha)</t>
  </si>
  <si>
    <t>Upon landing at Chulman Airport, after a roll of 52 meters, the nose gear collapsed. The airplane slid on its nose and came to rest. There were no casualties.</t>
  </si>
  <si>
    <t>CCCP-07356</t>
  </si>
  <si>
    <t>1G149-60</t>
  </si>
  <si>
    <t>The aircraft was engaged in a special flight consisting of oil fields exploration. The flight was postponed three times because the three passengers failed to arrive on time. When they arrived at the airplane, they were intoxicated and continued to drink alcohol during the flight. One of the passenger was allowed to take the copilot' seat. At an altitude of 100 meters, he touched the control column and the aircraft entered an uncontrolled descent until it impacted the ground, bursting into flames. Two passengers were killed and four other occupants were injured. The aircraft was destroyed by a post crash fire.</t>
  </si>
  <si>
    <t>Captivator Ventures</t>
  </si>
  <si>
    <t>N59DB</t>
  </si>
  <si>
    <t>414A-0260</t>
  </si>
  <si>
    <t>The aircraft entered an embedded thunderstorm after being advised by artc of several large areas of heavy precipitations in his area and along the vicinity of his flight path. The pilots response was that his aircraft radar showed no build-ups or returns. ATC allowed deviations at pilot's discretion according to the recorded taped conversation. The pilot continued his flight path and was lost on radar shortly thereafter in a descending right turn at 16,800 feet msl. Witnesses saw him exit the bottom of the cloud at about 1,000 feet agl. The wings were seen to separate from the fuselage. Other witnesses saw the fuselage descend inverted, minus the wings, empennage and engines, to impact in a corn field. The wreckage was scattered over an area 1 and 1/2 miles long and 1/2 mile wide. Witnesses who had observed the aircrafts preparations for departure described it as 'mass confusion' in the cockpit. The aircraft reportedly crept forward six times during an extended 10-15 minute checklist while the engines were running at a high rpm setting on a ramp with other aircraft and people around. All four occupants were killed.</t>
  </si>
  <si>
    <t>CCCP-02878</t>
  </si>
  <si>
    <t>Kostanay - Kostanay</t>
  </si>
  <si>
    <t>1G56-13</t>
  </si>
  <si>
    <t>Following a crop spraying mission in the region of Kostanay, an illegal passenger boarded the airplane and the crew attempted an unauthorized local flight. While flying at a relative low height, the crew initiated hazardous manoeuvres and lost control of the aircraft that crashed in an open field. All three occupants were killed.</t>
  </si>
  <si>
    <t>Govenment of Baluchistan</t>
  </si>
  <si>
    <t>AP-AYQ</t>
  </si>
  <si>
    <t>Quetta – Dera Ismail Khan</t>
  </si>
  <si>
    <t>421B-0899</t>
  </si>
  <si>
    <t>Mankera Punjab (پنجاب)</t>
  </si>
  <si>
    <t>The twin engine airplane was completing a flight from Quetta to Dera Ismail Khan when it crashed under unknown circumstances in Mankera, Punjab. The pilot and two passengers were killed while a third passenger survived, Sardar Farooq Shaukat Khan Lodhi, Governor of the Province of Baluchistan.</t>
  </si>
  <si>
    <t>Hawkins Corporation</t>
  </si>
  <si>
    <t>N932E</t>
  </si>
  <si>
    <t>Seattle - Hillsboro</t>
  </si>
  <si>
    <t>680-1588-39</t>
  </si>
  <si>
    <t>Castle Rock Washington</t>
  </si>
  <si>
    <t>The aircraft was on a cross country trip. On previous flights over the same route, two refueling stops were made. During this trip, no refueling was accomplished, and while en route, the low fuel warning light came on. The pilot declared an emergency and was vectored and assigned the lowest possible IFR altitude. Shortly thereafter, both engines quit. When he enquired about nearby airports, the pilot was told there were none and advised to find a road or suitable area to land. The pilot overshot a road after feathering both engines and crashed on an embankment. There was no smell of fuel at the scene of the crash. Both props were in the feathered position. The pilot was injured.</t>
  </si>
  <si>
    <t>7054</t>
  </si>
  <si>
    <t>110-163</t>
  </si>
  <si>
    <t>Crashed in unknown circumstances. The model involved was an Embraer P-95 (EMB-111A).</t>
  </si>
  <si>
    <t>Yugoslav Air Force - Ratno Vazduhoplovstvo i Protivvazdušna Odbrana</t>
  </si>
  <si>
    <t>72201</t>
  </si>
  <si>
    <t>Zadar Zadar</t>
  </si>
  <si>
    <t>Engaged in a fire fighting mission, the crew was completing a scoop maneuver off Zadar when the left float struck the water surface and was torn off. Out of control, the airplane water looped and sank. Two crew members were rescued while the third was killed.</t>
  </si>
  <si>
    <t>64-0624</t>
  </si>
  <si>
    <t>Sigonella – Nairobi – Diego Garcia</t>
  </si>
  <si>
    <t>300-6037</t>
  </si>
  <si>
    <t>Shortly after takeoff, while in initial climb, the engine n°3 exploded. Debris from the engine and the nacelle hit the engine n°4 and penetrated the fuselage as well. The engine n°4 lost power and the aircraft stalled and crashed in a huge explosion, killing all nine occupants. The aircraft was en route to the island of Diego Garcia via Nairobi, carrying a load of paint.</t>
  </si>
  <si>
    <t>7P-LAA</t>
  </si>
  <si>
    <t>Mokhotlong - Maseru</t>
  </si>
  <si>
    <t>Mokhotlong Mokhotlong</t>
  </si>
  <si>
    <t>Shortly after takeoff, while in initial climb, one of the engine failed. The crew reduced his altitude and completed an emergency landing past the runway end. There were no casualties while the aircraft was damaged beyond repair.</t>
  </si>
  <si>
    <t>C-FFIM</t>
  </si>
  <si>
    <t>28496</t>
  </si>
  <si>
    <t>Morley Alberta</t>
  </si>
  <si>
    <t>While on a fire fighting mission, the left wing detached in flight and the aircraft crashed, bursting into flames. Sole on board, the pilot was killed. It is believed that the wing detached following a structural failure.</t>
  </si>
  <si>
    <t>CCCP-40827</t>
  </si>
  <si>
    <t>Arkhangelskaya - Arkhangelskaya</t>
  </si>
  <si>
    <t>1G174-05</t>
  </si>
  <si>
    <t>Arkhangelskaya Krasnodar Krai</t>
  </si>
  <si>
    <t>The crew was engaged in a spraying mission in the region of Arkhangelskaya on behalf of the 'Sovietskaya' collective farm. After lunch break, the crew allowed a passenger to embark and completed 11 rotations over cultures. The captain let the control to the copilot and while flying at a height of 10 meters, the aircraft entered a right turn then banked right to an angle of 15° and crashed in a field at a speed of 165 km/h. The copilot and the passenger were killed while the captain was injured.</t>
  </si>
  <si>
    <t>D-IKKS</t>
  </si>
  <si>
    <t>Santa Monica - Concord</t>
  </si>
  <si>
    <t>31-8120034</t>
  </si>
  <si>
    <t>Concord-Buchanan Field California</t>
  </si>
  <si>
    <t>The piper PA-31T was a foreign registered aircraft (Federal Republic of Germany). The owner/pilot in the left front seat held a German commercial certificate with airplane instrument, single engine land and multi-engine land ratings. The pilot in the right front seat held an American private certificate with an airplane single engine land rating. During arrival, the aircraft was cleared to enter a right traffic pattern for runway 32R and was to follow a Decathlon that was landing on the same runway. When the PA-31 aircrew called turning onto a base leg, the tower asked if they had the Decathlon in sight, but they did not reply. The Decathlon pilot was then instructed to change his approach to 32L and was cleared to land. The PA-31 was observed to overshoot the turn to the final approach course to runway 32R. Witnesses reported the aircraft made an erratic, slow speed, nose high turn at low altitude, then it entered a right turn, nose down spin, crashed and burned. Impact occurred on a ground structure. An investigation revealed no preimpact/part failure or malfunction. Fire damaged to 5 autos. All six occupants were killed.</t>
  </si>
  <si>
    <t>Troy E. Stimson</t>
  </si>
  <si>
    <t>N8719</t>
  </si>
  <si>
    <t>Paso Robles - San Miguel</t>
  </si>
  <si>
    <t>San Miguel California</t>
  </si>
  <si>
    <t>Ground witnesses reported that this and another aircraft were engaged in a mock 'dogfight'; both aircraft were circling the accident area between 500- 800 feet agl and neither aircraft was negotiating any aerobatic maneuvers. The pilot stated that during a descending 30° right banking turn, the aircraft entered into a right spin. Control inputs, including 'aft stick pressure,' could not arrest the spin. The pilot had not received any spin/spin recovery instruction from a cfi in the aircraft. However, the pilot's father stated he had given the pilot spin/spin recovery instruction. The passenger was killed and the pilot was seriously injured.</t>
  </si>
  <si>
    <t>Wolf Aviation - DRC</t>
  </si>
  <si>
    <t>9Q-CWR</t>
  </si>
  <si>
    <t>18357/272</t>
  </si>
  <si>
    <t>For unknown reasons, the aircraft landed hard at Isiro-Matari Airport and was damaged beyond repair. There were no casualties.</t>
  </si>
  <si>
    <t>N21S</t>
  </si>
  <si>
    <t>Honolulu - Lihue</t>
  </si>
  <si>
    <t>BA-690</t>
  </si>
  <si>
    <t>During takeoff at about 50 feet agl and 4,000 feet down runway 04R, the right engine lost power. According to the pilot, his airspeed was 105 mph and the right engine 'popped' before it lost power. He also stated that power on the left engine deteriorated after the the right prop was feathered. The aircraft went into a right bank and the pilot maintained control of the aircraft until impact with the water. Examination of the right engine revealed that the right magneto, american bosch sb9ru-3, ser #b88470, was not timed correctly. Disassembly of the magneto revealed that all except 11 distributor gear teeth were stripped off. At the time of the power loss of the right engine, about 5,000 feet of rwy was remaining.</t>
  </si>
  <si>
    <t>CCCP-05763</t>
  </si>
  <si>
    <t>Stepnoy - Stepnoy</t>
  </si>
  <si>
    <t>1G154-02</t>
  </si>
  <si>
    <t>Stepnoy Orenburg oblast</t>
  </si>
  <si>
    <t>Following successful spraying missions, the crew who was intoxicated decided to perform a local 'private' flight and allowed five people to board the plane. Immediately after takeoff, while in initial climb, the aircraft stalled and crashed, bursting into flames. A pilot and four passengers were killed while two other occupants were injured. The aircraft was destroyed.</t>
  </si>
  <si>
    <t>John Chura %26 Joseph Heinlein</t>
  </si>
  <si>
    <t>N14TC</t>
  </si>
  <si>
    <t>Kankakee – Winnipeg</t>
  </si>
  <si>
    <t>421A-0105</t>
  </si>
  <si>
    <t>Birchwood Wisconsin</t>
  </si>
  <si>
    <t>During flight, the pilot transmitted to ARTCC 'we've got a problem, we're losing altitude.' The controller provided a vector to the nearest airport, but shortly after that, the pilot stated that he would not be able to reach the airport. The pilot did not inform ARTCC of his specific problem, except to say that the aircraft was descending rapidly. Subsequently, the aircraft crashed in a wooded area about 1/2 mile from an open area. During the investigation, about 1 quart of fuel was found remaining in the left inboard (aux) fuel tank. All of the other tanks were ruptured from impact. No evidence of fuel spillage was found at the accident site. The left prop was found in the feathered position and the right prop was found partially feathered. No preimpact part failure or malfunction was found. Both engines were started and both operated satisfactorily, after fuel was supplied by temporary tanks. The pilot and two passengers were killed while a fourth occupant was seriously injured.</t>
  </si>
  <si>
    <t>N43SP</t>
  </si>
  <si>
    <t>669</t>
  </si>
  <si>
    <t>The aircraft crash landed after the pilot used flaps and power to semi control pitch after the elevator down control cable failed at about 300 feet agl on final approach. The left wing of the aircraft hit the terminal roof during the stall mush from 50 feet agl. The company is changing their aircraft control cables from steel to stainless steel to aid in the anti-corrosion and modifying their inspection period from 800 to 100 hours between inspections. The cable that separated failed from corrosion. No evidence of fatigue cracking or mechanical wear was found. Corrosion products were found within 2 inches of the serapation on both cable pieces.</t>
  </si>
  <si>
    <t>Harold W. Dierich</t>
  </si>
  <si>
    <t>N2021A</t>
  </si>
  <si>
    <t>Kodiak – Ouzinkie – Larsen Bay</t>
  </si>
  <si>
    <t>B114</t>
  </si>
  <si>
    <t>Ouzinkie Alaska</t>
  </si>
  <si>
    <t>N2021A departed Kodiak, AK, at 0904 akdt under a special VFR clearance. Two other pilots stated N2021A was then circling over Monashka Bay while waiting for the weather over the Narrow Strait to clear. At 0920 akdt the pilot of N2021A stated to one of the other pilots that the weather appeared to be getting better and he was going to take a look. The aircraft collided with the waters of the Narrow Strait, northwest of Monashka Bay. Witnesses reported the weather was IFR in the area at the time. N2021A was not equipped for instrument flight nor was the pilot current with fars to conduct IFR operations. While circling over Monashka Bay the pilot of N2021A expressed concern to the other pilot about cargo of frozen meat thawing. All four occupants were killed.</t>
  </si>
  <si>
    <t>Thai Flying Service</t>
  </si>
  <si>
    <t>HS-TFB</t>
  </si>
  <si>
    <t>Tak - Bangkok</t>
  </si>
  <si>
    <t>680-1573-28</t>
  </si>
  <si>
    <t>On final approach to Bangkok-Don Mueang Airport, the crew encountered engine trouble when the airplane stalled and crashed in a rice paddy field located 12 km from the runway 19 threshold. Three occupants were killed while five others were injured.</t>
  </si>
  <si>
    <t>CCCP-01712</t>
  </si>
  <si>
    <t>1G105-45</t>
  </si>
  <si>
    <t>Pune Krasnoyarsk Krai</t>
  </si>
  <si>
    <t>After takeoff, while climbing, the single engine aircraft encountered low level windshear, lost height and crashed. Both pilots were injured.</t>
  </si>
  <si>
    <t>CCCP-07602</t>
  </si>
  <si>
    <t>1G155-57</t>
  </si>
  <si>
    <t>Kysyk-Kamys West Kazakhstan</t>
  </si>
  <si>
    <t>The aircraft was engaged in a pipeline maintenance survey mission. While flying at an altitude of 300 meters, the engine failed and caught fire. The crew elected to make an emergency landing but lost control of the airplane that crashed and burst into flames. All four occupants were killed.</t>
  </si>
  <si>
    <t>CCCP-26009</t>
  </si>
  <si>
    <t>99 04</t>
  </si>
  <si>
    <t>Krasnosel'kup Republic of Yamalia</t>
  </si>
  <si>
    <t>After landing, the airplane was unable to stop within the remaining distance, overran and came to rest 300 metres further. All five crew members escaped uninjured while the aircraft was damaged beyond repair.</t>
  </si>
  <si>
    <t>Alaska Air Service</t>
  </si>
  <si>
    <t>N7984Q</t>
  </si>
  <si>
    <t>Anchorage - Cantwell</t>
  </si>
  <si>
    <t>401-0203</t>
  </si>
  <si>
    <t>At 0630 akdt the pilot obtained a weather briefing for the flight which forecast VFR with occasional marginal conditions along the route of flight. At 0704, the pilot obtained an updated briefing at which time the destination of Cantwell was reported IFR. At 0731 akdt, the aircraft departed Anchorage International on a company VFR flight. No further communication took place with the aircraft. The aircraft did not reach Cantwell. An extensive search revealed no trace of the aircraft or its occupants.</t>
  </si>
  <si>
    <t>Promech Air</t>
  </si>
  <si>
    <t>N4787C</t>
  </si>
  <si>
    <t>Yes Bay - Ketchikan</t>
  </si>
  <si>
    <t>The pilot flew into a canyon with a climb-out gradient in excess of the aircraft capability and collided with the upsloping terrain. The pilot said he had hit a downdraft and turned away from the rising terrain just as collision occurred. Surviving passengers do not recall any turbulence or sinking sensation before the crash. The pilot did not report any turbulence or downdrafts anywhere except at the accident site. Two passengers were killed.</t>
  </si>
  <si>
    <t>C-FBCD</t>
  </si>
  <si>
    <t>A-611</t>
  </si>
  <si>
    <t>Germansen Landing British Columbia</t>
  </si>
  <si>
    <t>After touchdown at Germansen Landing, the twin engine aircraft was unable to stop within the remaining distance, overran and crashed in a ditch. All four occupants escaped with minor injuries and the aircraft was damaged beyond repair.</t>
  </si>
  <si>
    <t>CCCP-82909</t>
  </si>
  <si>
    <t>Krivoi Rog - Lazurnoye</t>
  </si>
  <si>
    <t>1G167-15</t>
  </si>
  <si>
    <t>Lazurnoye Kherson Oblast</t>
  </si>
  <si>
    <t>The single engine aircraft landed 315 meters past the runway threshold and was unable to stop within the remaining distance. It overran, struck obstacles and came to rest. There were no casualties.</t>
  </si>
  <si>
    <t>CCCP-07634</t>
  </si>
  <si>
    <t>1G157-19</t>
  </si>
  <si>
    <t>Andryushino Sverdlovsk oblast</t>
  </si>
  <si>
    <t>HK-2822X</t>
  </si>
  <si>
    <t>San Andrés – El Embrujo</t>
  </si>
  <si>
    <t>After landing at El Embrujo Island, the twin engine airplane collided with a horse and came to rest. There were no casualties.</t>
  </si>
  <si>
    <t>Panorama Flight Service</t>
  </si>
  <si>
    <t>N1JR</t>
  </si>
  <si>
    <t>Waterville - White Plains</t>
  </si>
  <si>
    <t>25-188</t>
  </si>
  <si>
    <t>Waterville-Robert Lafleur Maine</t>
  </si>
  <si>
    <t>During preflight preparation for departure from a short field the pilot failed to remove the Pitot tube covers. On takeoff roll, the stall warning light began to flicker. Pilot noted airspeed was not registering but did not consider this unusual in the early part of a takeoff roll. Pilot turned left stall warning switch off, then back on, warning light remained on. Pilot then initiated abort procedures, using full reverse thrust and brakes. The aircraft overran runway by about 100 feet and down a rough embankment which separated the landing gear.</t>
  </si>
  <si>
    <t>Brister</t>
  </si>
  <si>
    <t>N6231G</t>
  </si>
  <si>
    <t>Amarillo - Casper</t>
  </si>
  <si>
    <t>421C-0262</t>
  </si>
  <si>
    <t>Fort Lupton Colorado</t>
  </si>
  <si>
    <t>During a preflight weather briefing, the pilot was advised of thunderstorms and intense rain showers on the route of flight. However, he filed an IFR flight plan and took off. During flight, the ATC controller advised the pilot of a level 6 cell ahead and noted that he had no report on its top. The pilot reported that he was 'not showing anything' on his radar. Attempts were made to deviate. Approximately 20 minutes later, the pilot reported the aircraft was encountering icing conditions and was losing altitude. After another 1 min and 38 seconds, he reported 'we're going in.' Subsequently, an in-flight breakup occurred. The wreckage was found scattered over a 1/2 mile area. An exam revealed that the outboard wing panels had failed in flight. Witnesses reported seeing either smoke or fire in flight before the aircraft crashed. Evidence of an electrical discharge was found on the outboard portion of the right wing. However, the pilot had not mentioned any encounter with lightning on this flight. No evidence of metal fatigue was found. All three occupants were killed.</t>
  </si>
  <si>
    <t>Sac Air</t>
  </si>
  <si>
    <t>N27948</t>
  </si>
  <si>
    <t>Fort Lauderdale - Cincinnati</t>
  </si>
  <si>
    <t>31-7952059</t>
  </si>
  <si>
    <t>Petros Tennessee</t>
  </si>
  <si>
    <t>The flight departed Fort Lauderdale, FL, on 8-2-84 at approximately 0815 edt for Cincinnati, OH. The aircraft wreckage was found on 11-17-84 on an up slope of big Fodderstack Mountain. The aircraft had contacted a 25 feet tall tree located 200 feet west of the main wreckage. The only known radio contact was recalled by the Monroe County airport manager who stated the pilot radioed to exchange the day's greeting. Exact weather at the accident site could not be determined. However, the airport manager recalled the high terrain being obscured with poor visibility. Both occupants were killed.</t>
  </si>
  <si>
    <t>N589SA</t>
  </si>
  <si>
    <t>Vieques - Christiansted</t>
  </si>
  <si>
    <t>Flight 901A departed the ramp in Vieques about 0755 with eight passengers aboard, all of whom had reserved seats and purchased tickets for Flight 901. The pilot of Flight 901A contacted the UNICOM as he taxied out to the takeoff end of runway 09. The UNICOM operator informed hym that there was no other traffic in the area. According to a mechanic at the airport, after takeoff, the airplane appeared to climb out normally; however, he said that as the airplane turned left in a crosswind departure pattern, it appeared to lose power when about 200 feet above the ocean. He stated that the airplane then gained about 50 feet, while in a nose-high attitude, and that he then heard the engines develop more power, before the plane descended into the ocean. The airplane had crashed into the ocean north of the departure end of runway 09 and about 1/2 mile off shore. The aircraft was destroyed and all nine occupants were killed.</t>
  </si>
  <si>
    <t>PT-LCZ</t>
  </si>
  <si>
    <t>10291</t>
  </si>
  <si>
    <t>The crew was completing a local training flight at Rio de Janeiro-Santos Dumont Airport. After touchdown, the aircraft encountered difficulties and was unable to stop within the remaining distance. It overran and came to rest in the Guanabara Bay. All seven occupants were rescued while the aircraft was damaged beyond repair.</t>
  </si>
  <si>
    <t>CCCP-10232</t>
  </si>
  <si>
    <t>Aden - Karachi - Tashkent</t>
  </si>
  <si>
    <t>3 3 411 07</t>
  </si>
  <si>
    <t>Nawabshah Sindh (سنڌ سندھ)</t>
  </si>
  <si>
    <t>The four engine aircraft was completing a military/cargo flight from Aden to Tashkent with an intermediate stop in Karachi. On the leg from Karachi to Tashkent, while cruising at an altitude of 5,500 meters, weather conditions deteriorated and the aircraft entered an area of hailstorm with severe turbulences. All four engine lost power and the crew was forced to shut down the engine n°1 and 3 while the engine n°2 and 4 were reduced to idle. The crew then initiated an emergency descent when the aircraft partially disintegrated in the air and crashed. It was determined that excessive g-loads caused several parts to detach during the emergency descent.</t>
  </si>
  <si>
    <t>RP-C1182</t>
  </si>
  <si>
    <t>After landing on runway 36 at Tacloban Airport, the aircraft was unable to stop within the remaining distance, overran and came to rest in the sea. All 75 occupants evacuated safely and the aircraft was damaged beyond repair.</t>
  </si>
  <si>
    <t>S2-ABJ</t>
  </si>
  <si>
    <t>Chittagong - Dhaka</t>
  </si>
  <si>
    <t>10453</t>
  </si>
  <si>
    <t>Dhaka-Hazrat Shahjalal (ex Zia Ul-Haq) Dhaka</t>
  </si>
  <si>
    <t>On approach to Dhaka-Zia Ul-Haq Airport runway 32, the crew encountered poor weather conditions with limited visibility due to heavy rain falls. The captain abandoned the approach and initiated a go-around maneuver. Few minutes later, he attempted a second approach to runway 14 but again was forced to make a go-around. During a third attempt to land on runway 14, the crew descended below the MDA until the aircraft struck the ground and crashed in a swampy area located about 550 meters short of runway. The aircraft was totally destroyed upon impact and all 49 occupants were killed.</t>
  </si>
  <si>
    <t>Nichols Industries</t>
  </si>
  <si>
    <t>N98457</t>
  </si>
  <si>
    <t>421C-0050</t>
  </si>
  <si>
    <t>Kennesaw Georgia</t>
  </si>
  <si>
    <t>According to witnesses, the aircraft entered clouds at low altitude during the initial climb after takeoff. They reported that the aircraft then turned sharply back toward the airport and descended below the clouds. It rolled out in the direction of the crash site with the wings rocking. One witness said the aircraft 'turned over 2 or 3 times' before it crashed. No preimpact part failure or malfunction was evident. All four occupants were killed.</t>
  </si>
  <si>
    <t>Pioneer Airlines - Kenya</t>
  </si>
  <si>
    <t>5Y-AMS</t>
  </si>
  <si>
    <t>Mombasa - Nairobi</t>
  </si>
  <si>
    <t>402A-0038</t>
  </si>
  <si>
    <t>Machakos Eastern</t>
  </si>
  <si>
    <t>On a charter flight from Mombasa to Nairobi, the pilot encountered foggy conditions. While cruising at an insufficient altitude, the twin engine aircraft struck the Malwa Hill located near Machakos. The aircraft was destroyed and all nine occupants were killed, among them eight European tourists; 4 Italians, two French and two Swiss.</t>
  </si>
  <si>
    <t>PK-ZAL</t>
  </si>
  <si>
    <t>780</t>
  </si>
  <si>
    <t>Banda Aceh Aceh</t>
  </si>
  <si>
    <t>The twin engine aircraft departed Banda Aceh-Blang Bintang Airport on a charter flight with three passengers and one pilot on board. The last radio contact was recorded about 35 minutes into the flight when the airplane was lost without trace. SAR operations failed to find any trace of the aircraft and its four occupants.</t>
  </si>
  <si>
    <t>N70003</t>
  </si>
  <si>
    <t>Memphis - Chicago</t>
  </si>
  <si>
    <t>12938</t>
  </si>
  <si>
    <t>Moments after the DC-3 took off, the tower controller noted the left engine was torching and asked the flight if it was 'having a problem.' The crew replied 'affirmative,' then the controller cleared the flight to land on any runway. The aircraft began turning left at the end of the runway and continued turning at low altitude until it struck utility poles and crashed thru a warehouse roof about 2 miles from the airport. A witness reported the aircraft was at an altitude of approximately 100 to 150 feet agl, the left propeller was feathered and the right engine was at full power. An exam of the left engine disclosed the #14 cylinder was missing a spark plug from the front spark plug hole. The spark plug lead and 'b' nut were attached to the ignition harness, but no plug was attached to the lead. The spark plug hole and b-nut threads were undamaged. A white deposit was found inside the cylinder spark plug threads and outside the cylinder, adjacent to the hole. The deposit was identified to contain high concentrations of lead and bromine, most likely formed from exhaust gases and fuel during cylinder operation. A company mechanic reportedly worked on the plugs on the previous day. The aircraft was destroyed and all three occupants were killed.</t>
  </si>
  <si>
    <t>C-FOZO</t>
  </si>
  <si>
    <t>18-2209</t>
  </si>
  <si>
    <t>Nanisivik Nunavut</t>
  </si>
  <si>
    <t>The undercarriage collapsed upon landing at Nanisivik Airport. There were no casualties but the aircraft was damaged beyond repair.</t>
  </si>
  <si>
    <t>Piper PA-46 (Malibu/Meridian/Mirage/Matrix/M-Class)</t>
  </si>
  <si>
    <t>Earl H. Nonow</t>
  </si>
  <si>
    <t>N4323G</t>
  </si>
  <si>
    <t>Westerly - Keene</t>
  </si>
  <si>
    <t>46-8408020</t>
  </si>
  <si>
    <t>Richmond New Hampshire</t>
  </si>
  <si>
    <t>The pilot was flying inbound for the ILS runway 02 approach via the Gardner VOR transition. While on the transition, the aircraft descended below the 4,000 feet msl minimum altitude to 2,600 feet msl. The pilot was alerted by ATC. He responded that his chart read 3,000 feet. The aircraft then climbed above 2,700 feet, but descended again (to 1,500 feet msl) until about 2 miles outside the outer marker. The minimum published altitude to intercept the glide slope was 2,600 feet and the recommended (glide slope) altitude for crossing the outer marker was 2,548 feet. Before reaching the outer marker, the aircraft made an abrupt turn to the southwest, entered a steep descent and crashed in a wooded area. An exam of the aircraft did not disclose any evidence of a malfunction. A flight inspection of the nav aids disclosed satisfactory operation. A post mortem exam was inconclusive to possible physical impairment. The procedure turn altitude for the approach was 3,000 feet, but the Gardner transition did not require a procedure turn. The pilot, sole on board, was killed.</t>
  </si>
  <si>
    <t>Latham Island Airways</t>
  </si>
  <si>
    <t>C-FEYZ</t>
  </si>
  <si>
    <t>Shortly after takeoff from Jamie Lake near Watson Lake, while climbing, the left wing struck a tree. The aircraft lost height, overturned and crashed. The pilot was killed while the passenger, his son, was injured.</t>
  </si>
  <si>
    <t>PK-OBC</t>
  </si>
  <si>
    <t>Wamena - Jayapura</t>
  </si>
  <si>
    <t>12485</t>
  </si>
  <si>
    <t>Wamena Special Region of Papua</t>
  </si>
  <si>
    <t>Shortly after takeoff from Wamena Airport, while in initial climb in limited visibility due to low clouds, the aircraft struck power cables and crashed, bursting into flames. A pilot was killed while both other occupants were killed.</t>
  </si>
  <si>
    <t>Leicester Aircraft Preservation Society</t>
  </si>
  <si>
    <t>G-BDFT</t>
  </si>
  <si>
    <t>East Midlands - Liverpool</t>
  </si>
  <si>
    <t>Marchington Staffordshire</t>
  </si>
  <si>
    <t>The Varsity aircraft was a twin engined training aircraft used by the Royal Air Force until 1974 when it was sold into private ownership. It was currently owned and operated by an aircraft preservation group who maintained the aircraft to its service specification. For this reason it carried the military designation "WJ897" on the fuselage and wings although it was registered as G-BDFT. The aircraft had been granted a Permit to Fly and was restricted to display and demonstration flying and the practising for such displays. Thirteen members of the society had boarded the aircraft earlier that morning at RAF Syerston in Nottinghamshire, where the aircraft was hangared, for the short flight to East Midlands Airport (EMA). This flight was uneventful and, after landing, the aircraft was refuelled with 436 imperial gallons of aviation gasoline (Avgas 100 LL) increasing the total fuel on board to 510 imp gals. It was intended to fly to Liverpool Airport (LPL) to take part in an air display that afternoon. It was arranged that aerial photographs of the Varsity would be taken during the flight to Liverpool using a Cessna 180. This aircraft was to rendezvous with the Varsity at 3000 feet amsl in the area of Blithfield Reservoir some 20 miles to the west of East Midlands Airport. The Varsity engines were normally started using a ground electrical supply. On this occasion, the left engine was reluctant to start and after it initially fired, it faltered and stopped, emitting smoke from the exhaust. For fear of exhausting the batteries with repeated attempts to start, the right engine was started first. The left engine was then motored over before another start attempt was made, this time successfully. The passengers on the Varsity were told that the left engine had been over primed on the first attempt to start. The Varsity took off at 09:32 and the approach controller at East Midlands Airport provided bearing and range information to the Varsity pilot to help him locate the Cessna 180 and, at 09:47 hrs, both aircraft changed to a discrete radio frequency. The Varsity was then flown in formation on the right hand side of the Cessna in a series of wide orbits of the Blithfield Reservoir. During this time, the left engine of the Varsity was seen to emit occasional puffs of smoke accompanied by loud bangs. When the photographer requested that the Varsity climb slightly above the Cessna and lower its undercarriage, the Varsity pilot reported that he was having trouble with the right engine. The Cessna pilot replied that it looked to him as if the problem was in fact with the left engine, as he could see puffs of smoke as if the engine were running too rich. When the Varsity pilot replied that it might be engine icing, the Cessna pilot noted that his intake temperature was indicating in the range where there was no risk of intake icing on his engine. The undercarriage of the Varsity was lowered briefly before being retracted again with the pilot's comment that he "could not accept the drag and might have to abort the photography". Towards the end of the photographic flying, the right engine started to backfire as well. At 10:05, the Varsity pilot called East Midlands Airport on the approach frequency requesting a direct return to the airport because he had some engine problems and might have to declare an emergency. In reply the approach controller passed the Varsity a course to steer to East Midlands and asked whether the Varsity could maintain height. The pilot answered that "at the present we are able to but it's with some difficulty". The Varsity steadily losing height and, at 10:07, the pilot informed the controller that the left engine of the Varsity had stopped. Thirty seconds later the Varsity co-pilot radioed "we're going to have to put it down in the nearest field, we're down to 400 feet and losing power on both engines so we are going into the...". The undercarriage of the Varsity was lowered and, at a very low height, the left wing was then seen to drop and the aircraft rolled over, the nose dropped and it crashed inverted. Just before impact the left mainplane severed 11,000 volt electricity supply wires. As the aircraft broke-up on impact, the rear part of the fuselage together with the empennage fell into a drainage ditch some 10 feet deep. The three survivors were seated in rearward facing seats in this part of the fuselage. Two were able to escape from the fuselage but the third was hampered by a broken leg and received severe burns when a wire fence prevented him from leaving the accident area.</t>
  </si>
  <si>
    <t>N4371Y</t>
  </si>
  <si>
    <t>46-8408082</t>
  </si>
  <si>
    <t>On post-production test flight, pilot noted symptoms of uncommanded lean mixture and turned to return for landing. En route to airport, engine lost power completely. On base leg for forced landing (off airport) fire broke out in engine area and burned through hydraulic line causing gear to extend. Due to increased glide angle, planned flight path would not clear obstruction (Draw Bridge). When the pilot maneuvered to avoid the obstacle, the aircraft stalled, mushed and collided with a boat dock. Investigation revealed a loose fuel line fitting. The pilot, sole on board, was seriously injured.</t>
  </si>
  <si>
    <t>Wings West Airlines</t>
  </si>
  <si>
    <t>N6399U</t>
  </si>
  <si>
    <t>Los Angeles – Santa Maria – San Luis Obispo – San Francisco</t>
  </si>
  <si>
    <t>U-187</t>
  </si>
  <si>
    <t>Wings West Airlines Flight 628, a commuter flight, departed Los Angeles for San Francisco, with scheduled en route stops at Santa Maria and San Luis Obispo. At 11:10, Flight 628 left the gate at San Luis Obispo. The weather at the time was essentially clear and the visibility was 15 miles. At 11:16, after taking off from runway 29, Flight 628 called the Los Angeles ARTCC and reported that it was climbing through 2,700 feet 'IFR to San Francisco.' At 11:17:23, the Los Angeles ARTCC’s radar controller cleared Flight 628 to the San Francisco airport, as filed, to climb and maintain 7,000 feet. At 11:17:38 the aircraft collided head-on with Rockwell Commander N112SM at 3,400 feet. This single-engined aircraft had departed Paso Robles Airport on a training flight with two pilots on board. Nll2SM was flying in visual meteorological conditions and under VFR in the vicinity of the San Luis Obispo Airport just before the collision.</t>
  </si>
  <si>
    <t>Seren</t>
  </si>
  <si>
    <t>N18SM</t>
  </si>
  <si>
    <t>Worcester - Rutland</t>
  </si>
  <si>
    <t>414-0548</t>
  </si>
  <si>
    <t>The pilot was executing a second attempt for an instrument approach to runway 19, following a missed approach on the first attempt. The pilot last reported over the iaf, 9 miles north of the airport. The aircraft collided with a mountain at an elevation of 1,700 feet and 5 miles south of the airport. The wreckage was oriented on a 190° magnetic heading and near the extended centerline of runway 19. The mda for the approach is 1,680 feet msl. The map is a climbing right turn to 5,000 feet direct to the iaf. The airport is surrounded by mountains. The landing gear and flaps were found extended. Examination of the aircraft disclosed on evidence of malfunction. Both occupants were killed.</t>
  </si>
  <si>
    <t>David Rolschau</t>
  </si>
  <si>
    <t>N4183B</t>
  </si>
  <si>
    <t>520-90</t>
  </si>
  <si>
    <t>Goliad Texas</t>
  </si>
  <si>
    <t>The aircraft was found abandoned. Wreckage scene indicates collision with trees prior to collision with terrain. Aircraft suspected of being used for illegal cargo operations. The pilot was not found.</t>
  </si>
  <si>
    <t>LZ-BAD</t>
  </si>
  <si>
    <t>Sofia - Addis Ababa</t>
  </si>
  <si>
    <t>6 3 440 01</t>
  </si>
  <si>
    <t>Following a wrong approach configuration, the four engine airplane landed too far down on runway 25 and was unable to stop within the remaining distance. It overran and came to rest. While all nine occupants escaped uninjured, the aircraft was damaged beyond repair.</t>
  </si>
  <si>
    <t>James P. Demetry</t>
  </si>
  <si>
    <t>N9150N</t>
  </si>
  <si>
    <t>Ogden - Aurora</t>
  </si>
  <si>
    <t>690-11063</t>
  </si>
  <si>
    <t>Little America Wyoming</t>
  </si>
  <si>
    <t>About 10 minutes after takeoff at 1005 mdt, the pilot was cleared to climb to FL190. This was ATC's last communication with the aircraft. At 1030:39, the controller attempted to contact the pilot to advise that he had lost radar contact and to recycle the transponder and squawk 6062. There was no response. Two witnesses reported seeing the aircraft just before it impacted the ground. According to them, they saw fire and/or an explosion before impact and one witness reported the aircraft broke up after it came below an estimated 1,000 to 1,200 feet ceiling. However, the wreckage was scattered over a 2 miles area. An exam revealed evidence of a catastrophic in-flight breakup from overload which included positive overload of both wings. Radar data showed that just before radar contact was lost, the aircraft's speed varied between 221 and 272 knots, heading varied from 072° to 014° and vertical velocity varied from +300 to -2,400 feet/min. Thunderstorms, turbulences, rain and cloud tops to 25,000 feet were reported. Probable light to moderate icing in clouds above the freezing level of 14,000 feet. Aircraft had weather radar aboard. All four occupants were killed.</t>
  </si>
  <si>
    <t>One hour and 16 minutes after takeoff, while flying in formation with other similar aircraft, the captain informed the leader that engines n°1, 2 and 4 failed. He left the formation and reduced his altitude in an attempt to divert to Chita-Kadala Airport. Unable to reach the airport, the captain lowered the landing gear, downed the flaps and completed an emergency landing in an open field. Upon touchdown, the aircraft lost its undercarriage and slid for few dozen meters before coming to rest, bursting into flames. The aircraft was destroyed by fire and all six crew members were killed.</t>
  </si>
  <si>
    <t>Catacamas - Catacamas</t>
  </si>
  <si>
    <t>Jinotega Jinotega</t>
  </si>
  <si>
    <t>The aircraft departed Catacamas-El Aguacate Airport on a 'survey' flight over Nicaragua. While flying at low height, it was shot down by a surface-to-air missile (SAM-7) fired by soldiers from the Sandinista Popular Army. The aircraft crashed, killing all eight occupants.</t>
  </si>
  <si>
    <t>Zaïre Aero Service</t>
  </si>
  <si>
    <t>9Q-CPD</t>
  </si>
  <si>
    <t>Shortly after takeoff from Kinshasa-N'Djili Airport, while climbing, the four engine aircraft stalled and crashed in a swampy area. There were no casualties.</t>
  </si>
  <si>
    <t>Air Seychelles</t>
  </si>
  <si>
    <t>S7-AAE</t>
  </si>
  <si>
    <t>Seychelles Islands All Seychelles</t>
  </si>
  <si>
    <t>N55LP</t>
  </si>
  <si>
    <t>Decatur - Albertville</t>
  </si>
  <si>
    <t>402C-0102</t>
  </si>
  <si>
    <t>Albertville-Thomas J. Brumlik Alabama</t>
  </si>
  <si>
    <t>Pilot was executing an non-directional beacon approach to runway 23. Instrument meteorological conditions prevailed at the time of the accident. Radar information obtained during the investigation revealed the pilot did not stabilize the airspeed while executing the approach. Witnesses near the accident site indicated they had heard a low flying aircraft at the approximate time of the accident. The wreckage path revealed a gradual descent swath in the trees which terminated with ground impact. Witnesses near the airport stated that the airport was obscured by fog. Both occupants were killed.</t>
  </si>
  <si>
    <t>N4469R</t>
  </si>
  <si>
    <t>31-8152120</t>
  </si>
  <si>
    <t>The pilot, sole on board, was completing an illegal flight and attempted to land in a remote area near St Petersburg when the aircraft crash landed in unclear circumstances. The aircraft was destroyed and the pilot was not found.</t>
  </si>
  <si>
    <t>N100CT</t>
  </si>
  <si>
    <t>West Palm Beach - Bridgeport</t>
  </si>
  <si>
    <t>680-1618-50</t>
  </si>
  <si>
    <t>The aircraft descended into the water six and 1/2 miles southwest of Bridgeport, CT. The aircraft was on an ILS approach to runway 06. The aircraft was in communication with NY tracon arrival radar and on his initial call had indicated a desire for a clearance direct to Bridgeport. A brief radio exchange resulted in the desired clearance. There was no indication of any problems or low fuel state in the communication. Approximately 15 minutes after initial call, the controller was giving the final approach instructions to N100CT, after having used some turns and changes in airspeed to space the flight behind landing traffic, when radar and radio contact was lost. Post accident fuel calculations based on fuel aboard vs flight time en route and normal fuel consumption showed approximately 6 gallons of fuel remaining. The normal unusable fuel for this aircraft is 13 gallons which increases during maneuvering. Identifiable parts of the aircraft and some paper documents were recovered by the coast guard. The pilot's body was not recovered.</t>
  </si>
  <si>
    <t>C-GCTC</t>
  </si>
  <si>
    <t>During the 1984 Farnborough International Air Display de Havilland Canada was to fly a display using DHC-5D C-GCTC, DHC-6 Twin Otter C-GFJQ, and both Dash 7 and Dash 8 prototypes C-GNBX and C-GDNK. Brakes were released at 16:16 and the Buffalo commenced its takeoff run as the third aircraft in the DHC combine behind the Dash 7 and Dash 8. Immediately after takeoff the Buffalo carried out a steep climb to a height of 1000 feet agl. Following a descending turn to the right, the airplane carried out a low level flypast along the display line at height of 250 feet agl and an airspeed of 215 kts. The Buffalo then entered a climbing turn to the left through about 270 degrees, before reversing bank in order to position for a right hand final approach for a STOL landing back onto runway 25. During this manoeuvre the landing gear was selected down and the copilot lowered the ramp and opened the rear cargo door. At a height of 450 feet agl the nose dropped significantly and the rate of descent increased. The DHC-5 continued in a steep side-slipping and descending turn to the right. Shortly before touchdown the rate of descent reduced slightly. The aircraft then landed very hard. The nose gear collapsed, both wings failed and the propellers disintegrated after contacting the runway. Debris caused some damage to vehicles and three aircraft in the static display area.</t>
  </si>
  <si>
    <t>P2-ISG</t>
  </si>
  <si>
    <t>Wewak – Tabubil – Telefomin – Kiunga</t>
  </si>
  <si>
    <t>Mt Musaka Western (Fly)</t>
  </si>
  <si>
    <t>En route from Tabubil to Telefomin, the twin engine aircraft crashed in unknown circumstances on Mt Musaka. Two passengers were seriously injured while 9 other occupants were killed.</t>
  </si>
  <si>
    <t>N89PB</t>
  </si>
  <si>
    <t>Naples - Tampa</t>
  </si>
  <si>
    <t>402C-0650</t>
  </si>
  <si>
    <t>Shortly after takeoff, both engines lost power and a wheels up landing was made in an open field. The aircraft was destroyed by impact and fire. An investigation revealed that the aircraft had been refuel with Jet-A fuel rather than 100 low lead avgas. The lineman had inadvertently used the Jet-A fuel truck which was identical to the Avgas truck except for a decal, appx 4' by 16', which identified the type of fuel. The lineman stated that his training consisted of approximately 30 minutes of reading the company maintenance manual on how to refuel the different company aircraft, then was given on-the-job training for a brief time. When he went to refuel N89PB prior to the accident flight, he went to the parking space where the Avgas truck was normally parked, but on that occasion, the Jet-A fuel truck was there.</t>
  </si>
  <si>
    <t>Wonderair</t>
  </si>
  <si>
    <t>ZS-LPI</t>
  </si>
  <si>
    <t>Omega AFB - Omega AFB</t>
  </si>
  <si>
    <t>Omega AFB Kavango Region</t>
  </si>
  <si>
    <t>While taxiing at Omega AFB, the aircraft caught fire for unknown reasons. The crew was able to stop the airplane and to evacuate before it would be totally destroyed by fire.</t>
  </si>
  <si>
    <t>Georgetown Aircraft</t>
  </si>
  <si>
    <t>N29RH</t>
  </si>
  <si>
    <t>Lynchburg - Sussex</t>
  </si>
  <si>
    <t>31-243</t>
  </si>
  <si>
    <t>Lynchburg-Falwell Virginia</t>
  </si>
  <si>
    <t>Shortly after takeoff the pilot reported to the tower that the left engine had failed. The propeller was feathered and a left turn to downwind initiated. In the turn the right engine failed and the aircraft flew into trees in a residential area about 1 mile from the airport. No mechanical malfunctions were discovered. No fuel was found in either engine. The fuel selectors for both engines were on the outboard positions. Prior to departure the main fuel tanks were filled. No fuel was added to the outboard tanks. Impact ruptured the right outboard tank. Approximately one cup of fuel was drained from the left tank.</t>
  </si>
  <si>
    <t>MMM Aero Services</t>
  </si>
  <si>
    <t>9Q-CAH</t>
  </si>
  <si>
    <t>Kinshasa – Tshikapa</t>
  </si>
  <si>
    <t>Kandala Bandundu</t>
  </si>
  <si>
    <t>En route from Kinshasa to Tshikapa, one of the engine failed. The crew decided to divert to Kandala Airstrip, southeast of Bandundu province. After landing on a small airfield, the aircraft was unable to stop within the remaining distance, overran and crashed in flames. Six passengers were injured while 30 other occupants were killed.</t>
  </si>
  <si>
    <t>N9031N</t>
  </si>
  <si>
    <t>Pago Pago – Norfolk Island – Sydney</t>
  </si>
  <si>
    <t>500-1867-43</t>
  </si>
  <si>
    <t>Norfolk Island All Australia</t>
  </si>
  <si>
    <t>After takeoff from Norfolk Island Airport, while climbing, the twin engine aircraft lost height and crashed into the sea. The pilot, sole on board, was killed.</t>
  </si>
  <si>
    <t>Transportes Aéreos Neuquén</t>
  </si>
  <si>
    <t>LV-MAV</t>
  </si>
  <si>
    <t>San Martín – Neuquén</t>
  </si>
  <si>
    <t>690-11397</t>
  </si>
  <si>
    <t>San Martín-Chapelco-Aviador Carlos Campos Neuquén</t>
  </si>
  <si>
    <t>After takeoff from San Martín-Chapelco-Aviador Carlos Campos Airport runway 06, while climbing to a height of 150 feet, the aircraft lost height and crashed near the Río Quilquihué, about 5 km east of the airfield. The aircraft was destroyed and all seven occupants, en route to Neuquén on an ambulance flight, were killed. For unknown reasons, the captain decided to takeoff with only one engine (the right engine) operative.</t>
  </si>
  <si>
    <t>N30276</t>
  </si>
  <si>
    <t>LD-326</t>
  </si>
  <si>
    <t>Buss Automation</t>
  </si>
  <si>
    <t>N6897L</t>
  </si>
  <si>
    <t>Lenoir – Dayton</t>
  </si>
  <si>
    <t>62-0932-8165055</t>
  </si>
  <si>
    <t>Dayton-Mark Anton Tennessee</t>
  </si>
  <si>
    <t>On arrival at destination, pilot found airport obscured by fog, reported by unicom as one mile visibility. Pilot circled to await improvement. 15 minutes later, visibility improved to 1-1/2 mi. Aircraft observed briefly through breaks, then heard maneuvering to north and seen once on approximate downwind heading. Aircraft heard approaching airport then appeared in diving left turn below fog and to right of runway before impact. Approved ndb/vor dme/rnav approaches to airport have 700 feet ceiling minimum. Aircraft found configured for landing. No record of request for instrument approach. The pilot, sole on board, was killed.</t>
  </si>
  <si>
    <t>Nong Bua Tai Tak (ตาก)</t>
  </si>
  <si>
    <t>Crashed shortly after takeoff for unknown reasons, killing all eight occupants.</t>
  </si>
  <si>
    <t>CCCP-91611</t>
  </si>
  <si>
    <t>Rzhevka - Rzhevka</t>
  </si>
  <si>
    <t>1480 019 44</t>
  </si>
  <si>
    <t>Saaremaa Island Saaremaa</t>
  </si>
  <si>
    <t>The crew departed Rzhevka Airport on a mission consisting of temperature reading of the Baltic Sea. While cruising at an altitude of 300 meters, the right engine lost power (possibly due to icing). The aircraft lost speed and height, and the captain decided to ditch the aircraft in the Irben Strait south of the Saaremaa island (Estonia). The aircraft sank after 12 minutes. All 6 crew and 4 passengers were rescued by a patrol boat.</t>
  </si>
  <si>
    <t>SP-AMK</t>
  </si>
  <si>
    <t>Opole - Opole</t>
  </si>
  <si>
    <t>1G168-04</t>
  </si>
  <si>
    <t>Opole Opole Voivodeship (Opolskie)</t>
  </si>
  <si>
    <t>The aircraft was taking part to an airshow at Opole-Polska Nowa Wies Airport, carrying 22 passengers and three crew members. After takeoff, while climbing, the aircraft stalled and crashed nose first. Fourteen occupants were injured while 11 others were killed. The aircraft was destroyed.</t>
  </si>
  <si>
    <t>Austrian Air Services - Österreichischer Inlandflugdienst</t>
  </si>
  <si>
    <t>OE-LSA</t>
  </si>
  <si>
    <t>TC-315</t>
  </si>
  <si>
    <t>For unknown reasons, the twin engine aircraft belly landed at Vienna-Schwechat Airport. All 11 occupants escaped uninjured while the aircraft was damaged beyond repair.</t>
  </si>
  <si>
    <t>HC-BKN</t>
  </si>
  <si>
    <t>Miami – Quito – Guayaquil</t>
  </si>
  <si>
    <t>45754</t>
  </si>
  <si>
    <t>The DC-8 landed at Quito at 06:52 after a flight from Miami. Shortly after scheduled departure time of 09:00 members of the Ecuadorian Federation of Aircrews (FEDTA) requested and were granted permission to board the aircraft and discuss subjects relating to the aircrews' strike. The four Aeroservicios Ecuatorianos crew members didn't comply with the strike, after consulting AECA management. After a delay of about two hours, the n°4 engine was started. The crew then ordered the aircraft to be towed to the runway, perhaps in order to hasten the departure. The other engines were started during the towing operation. Pre-takeoff checks were not (or improperly) carried out. This caused the 0.5° horizontal stabilizer nose-up to go undetected, while 8° nose-up is required for takeoff. The DC-8 thus barely climbed after a ground run, extended to 48 meters beyond the runway end. The horizontal stabilizer struck the wooden structure of the ILS aerial, 83 meters past the runway 35 end. The aircraft then crashed into houses, 460 meters past the runway end and 35 meters to the right of the extended centreline. A total of 25 houses were demolished. All four crew members as well as 49 people on the ground were killed. At least 50 other people on the ground were injured, some of them seriously.</t>
  </si>
  <si>
    <t>HK-2380</t>
  </si>
  <si>
    <t>45879</t>
  </si>
  <si>
    <t>The approach to Barranquilla-Ernesto Cortissoz Airport was completed in poor weather conditions with a limited visibility due to heavy rain falls. The aircraft was too high on the glide and landed too far down the runway. The captain attempted to veer off runway to the left but on a wet surface, the aircraft overran the runway, lost two engines and its undercarriage before coming to rest. All four crew members evacuated safely while the aircraft was destroyed.</t>
  </si>
  <si>
    <t>Angolan Government</t>
  </si>
  <si>
    <t>D2-EAD</t>
  </si>
  <si>
    <t>Crashed in unknown circumstances somewhere in Angola. Crew fate unknown.</t>
  </si>
  <si>
    <t>6H 44M 0S</t>
  </si>
  <si>
    <t>John K. Micuda</t>
  </si>
  <si>
    <t>Carlsbad - Las Vegas</t>
  </si>
  <si>
    <t>414A-0607</t>
  </si>
  <si>
    <t>Carlsbad California</t>
  </si>
  <si>
    <t>The aircraft was on IFR departure in minimal weather conditions. On takeoff roll, a power loss occurred on the right engine and the aircraft veered to the right. The pilot-in-command (owner) in left seat initiated aborted takeoff, but right seat pilot took control, continued takeoff and feathered the right propeller. Both pilots observed smoke from the engines on their respective sides, both thought landing gear was retracted. (Investigation revealed landing gear was down.) Aircraft could not maintain altitude, pilots elected to ditch in ocean. Investigation revealed aircraft had been serviced with 147 gallons of Jet fuel instead of Avgas at 0445 hrs by a fbo lineman. The lineman had 3 weeks total experience, 1 1/2 hrs video tape training and was working 2 jobs 7 days per week. All three occupants escaped uninjured.</t>
  </si>
  <si>
    <t>Sarakshar Logar</t>
  </si>
  <si>
    <t>Crashed in the region of Sarakshar after being shot down by a surface-to-air missile. All 50 occupants were killed.</t>
  </si>
  <si>
    <t>L2-4/90</t>
  </si>
  <si>
    <t>9542</t>
  </si>
  <si>
    <t>Surin Surin (สุรินทร์)</t>
  </si>
  <si>
    <t>After landing at Surin Airport, the tire on the right main gear burst. The aircraft went out of control, veered off runway and came to rest in a ditch. There were no casualties.</t>
  </si>
  <si>
    <t>Pee Dee Air Express</t>
  </si>
  <si>
    <t>N9193Y</t>
  </si>
  <si>
    <t>Florence - Atlanta</t>
  </si>
  <si>
    <t>31T-8275010</t>
  </si>
  <si>
    <t>The normal fuel load for the flight was 1,500 lbs, but with a forecast tail wind and an estimated flight time for only 1+10, the crew accepted the lower indicated (950 lb) fuel load. The flight was uneventful until an indication of 250 lbs per side, then the fuel 'seemed to dissipate faster.' With an indication of 150 lbs on downwind, the copilot recommended declaring an emergency. The captain's response was to ask ATC for the anticipated length of the downwind leg. He was told 20 miles. Priority handling was requested, but was only available for a declared emergency. The approach was continued with normal handling for approximately 10 minutes. At 1608:39, the crew declared an emergency, then reported the aircraft was out of fuel. It crash landed on rough terrain, short of runway 08. An exam revealed fuel sensors had been improperly installed (interchanged between the inboard and outboard tanks). Thus the gages indicated about 180 lbs more than the approximately 763 lbs that was actually aboard at takeoff. A special 500 hour inspection of the entire fuel system was made on 7/8/84 using the 'wet' method, but only the capacitance method checks each individual sensor. All 11 occupants were injured and the aircraft was destroyed.</t>
  </si>
  <si>
    <t>Mecon Taxi Aéreo</t>
  </si>
  <si>
    <t>PT-BKB</t>
  </si>
  <si>
    <t>Aripuanã – Colíder</t>
  </si>
  <si>
    <t>31-482</t>
  </si>
  <si>
    <t>Aripuanã Mato Grosso</t>
  </si>
  <si>
    <t>Two minutes after takeoff from Aripuanã Airport runway 18, while climbing, the pilot informed on radio that he lost an engine and was returning. He initiated a left turn when the aircraft lost height and crashed in a wooded area located 6 km from the airfield, bursting into flames. The aircraft was totally destroyed and all eight occupants were killed, among them seven journalists covering the official visit of the Governor of Mato Grosso in the region.</t>
  </si>
  <si>
    <t>Air Niagara</t>
  </si>
  <si>
    <t>C-GXFZ</t>
  </si>
  <si>
    <t>Toronto – Muskoka</t>
  </si>
  <si>
    <t>500-0032</t>
  </si>
  <si>
    <t>The crew departed Toronto-Lester Bowles Pearson Airport at 1107LT on a training flight to Muskoka Airport. En route, while cruising at an altitude of 9,500 feet, the crew was cleared to make a low pass over Orillia Airport. Following a passage at an altitude of about 150-200 feet and a speed of 200 knots, the crew initiated a climb when, at an altitude of 1,000 feet, the aircraft banked right then got inverted and crashed in a near vertical attitude. The aircraft was destroyed and both pilots were killed.</t>
  </si>
  <si>
    <t>N7205L</t>
  </si>
  <si>
    <t>Grand Junction - Paonia</t>
  </si>
  <si>
    <t>31-716</t>
  </si>
  <si>
    <t>Paonia Colorado</t>
  </si>
  <si>
    <t>The aircraft was flying at a very low altitude over mountainous terrain. As the aircraft approached a crest of a ridge the aircraft started to buffet and then encountered a downslope wind condition. The combination of approaching a stall and encountering a downdraft forced the aircraft into trees. The pilot, sole on board, was killed.</t>
  </si>
  <si>
    <t>Ronald Kaldor</t>
  </si>
  <si>
    <t>N74982</t>
  </si>
  <si>
    <t>Jacksonville – George Town</t>
  </si>
  <si>
    <t>31-7451034</t>
  </si>
  <si>
    <t>Bryceville Florida</t>
  </si>
  <si>
    <t>Flight departed in instrument meteorological conditions. After departure pilot failed to maintain assigned headings several times and had to be corrected by ATC. After 15 minutes of flight the pilot reported he was having problems with the right engine and would like to return to the airport. ATC advised the pilot that Craig Airport was available and was currently reporting VFR conditions. Pilot stated he wanted to go to Jax int'l because the 4,000 feet runway at Craig was not long enough. Jax int'l was reporting IFR conditions. The pilot continued to have trouble holding headings while being vectored for an ILS approach. While in the downwind position for the approach the pilot asked ATC, 'how far is 982 from landing?'. As the aircraft was turned onto the localizer the pilot called and stated he had lost control and was in a spin. Post crash inspection of the right engine revealed the #5 cylinder had detonated until a hole was burned in the piston. Additionally the #5 and #6 rods had burn damage and the #6 rod bolts had failed in overload. The pilot was killed and both passengers were injured.</t>
  </si>
  <si>
    <t>Aerotour - Peru</t>
  </si>
  <si>
    <t>OB-T-805</t>
  </si>
  <si>
    <t>680-1486-92</t>
  </si>
  <si>
    <t>Puerto Prado Junín</t>
  </si>
  <si>
    <t>HK-2722</t>
  </si>
  <si>
    <t>Bogotá – Aguachica</t>
  </si>
  <si>
    <t>Crashed while taking off from Bogotá-El Dorado Airport by night. The aircraft was destroyed and all five occupants were injured. According to authorities, the flight was illegal (contraband).</t>
  </si>
  <si>
    <t>XB-LEP</t>
  </si>
  <si>
    <t>Chapala Lake Jalisco</t>
  </si>
  <si>
    <t>Crashed in unknown circumstances in Chapala Lake. The pilot survived while all eight passengers were killed.</t>
  </si>
  <si>
    <t>T-212</t>
  </si>
  <si>
    <t>Crashed in unknown circumstances somewhere in Angola. Occupant fate unknown.</t>
  </si>
  <si>
    <t>XN817</t>
  </si>
  <si>
    <t>6746</t>
  </si>
  <si>
    <t>Upon landing at RAF West Freugh, the right main gear collapsed. The airplane slid on its belly and eventually came to rest on a grassy area to the right of the runway. All 11 occupants escaped uninjured while the aircraft was damaged beyond repair. It was completing a flight on behalf of the Aeroplane &amp; Armament Experimental Establishment.</t>
  </si>
  <si>
    <t>N127MW</t>
  </si>
  <si>
    <t>Aberdeen - Detroit</t>
  </si>
  <si>
    <t>Aberdeen South Dakota</t>
  </si>
  <si>
    <t>The Hansa Jet HFB-320 aircraft crashed on takeoff from the Aberdeen Airport after the flight crew selected the incorrect runway for takeoff. The aircraft was observed running off the end of runway 17, which is 3,860 feet long, where it struck a fence, ditch, road and another ditch then became airborne, the landing gear separated during the above sequence. The aircraft was than observed to level off momentarily, then descend in a right turn until impact. Investigation revealed the crew had been flying 12 hours except for refueling stops and cargo loading. In addition, calculations revealed the aircraft was over gross weight by approx 1 ton. The proper runway for takeoff was 13 (40° chance) and 6,900 feet long. Runway used was restricted to aircraft less than 12,500 gto weight. N127MW weighed over 20,000 lbs. All three occupants were killed.</t>
  </si>
  <si>
    <t>CCCP-35434</t>
  </si>
  <si>
    <t>1 135 473 02</t>
  </si>
  <si>
    <t>Shoptykol Pavlodar</t>
  </si>
  <si>
    <t>The aircraft was engaged on an aerial survey flight, carrying three passengers and three crew members. While flying at low height over hilly terrain near Pavlodar, the aircraft got caught in a strong downstream and the crew counteracted too late, causing the left main wheel and the left lower wing to touch the slope of a hill. The crew managed to make a forced landing at Shoptykol where the aircraft sustained further damage. All six occupants escaped unhurt while the aircraft was damaged beyond repair by "Aviaremont".</t>
  </si>
  <si>
    <t>Grondmet Handels</t>
  </si>
  <si>
    <t>OE-FAP</t>
  </si>
  <si>
    <t>Skiathos - Vienna</t>
  </si>
  <si>
    <t>500-0300</t>
  </si>
  <si>
    <t>Skiathos Thessaly / Θεσσαλία</t>
  </si>
  <si>
    <t>After takeoff from Skiathos Island Airport, while in initial climb, the aircraft lost height and crashed in the sea. All 10 occupants were rescued while the aircraft was destroyed.</t>
  </si>
  <si>
    <t>CCCP-55763</t>
  </si>
  <si>
    <t>1G50-16</t>
  </si>
  <si>
    <t>Sredniye Kalar Zabaykalsky Krai</t>
  </si>
  <si>
    <t>En route, the engine failed due to carburetor icing. The crew attempted an emergency landing in the taïga. There were no casualties while the aircraft was damaged beyond repair.</t>
  </si>
  <si>
    <t>Clay Lacy Aviation</t>
  </si>
  <si>
    <t>N864CL</t>
  </si>
  <si>
    <t>San Francisco - Van Nuys</t>
  </si>
  <si>
    <t>24-229</t>
  </si>
  <si>
    <t>The aircraft, a Gates Learjet 24B, modified by a Howard/Raisebach Mark II conversion, was cleared for takeoff on runway 28L. Tower personnel estimated that the aircraft rotated for takeoff at 3,200 feet down the runway and was at approximately 200 feet agl when the pilot was instructed to contact departure control. Witnesses observed the aircraft climbing in a wings level attitude when it entered the broken cloud layer at about 600 feet agl. Moments later, the aircraft was observed descending out of the clouds at a steep angle and in a left wing low/nose down attitude. The aircraft impacted between runway 28L and 28R, approximately 10,000 feet from the approach ends. Witnesses reported that the engines sounded like they were operating at a high power setting. An exam of the engines revealed evidence that both were at or above 92% power at impact. No preimpact part failure/malfunction was found. Records revealed two autopilot discrepancies on 10/4/84; one induced the roll mode was sensitive; the other induced the autopilot intermittently rolled the aircraft into a standard rate left bank when engaged. Reportedly, the autopilot would not have been used for takeoff. All three occupants were killed.</t>
  </si>
  <si>
    <t>Nahanni Air Services</t>
  </si>
  <si>
    <t>C-FPPL</t>
  </si>
  <si>
    <t>Fort Norman - Fort Franklin</t>
  </si>
  <si>
    <t>Fort Franklin Northwest Territories</t>
  </si>
  <si>
    <t>The aircraft departed Fort Norman at 16:51 and arrived overhead Fort Franklin at approximately 17:15. Because Fort Franklin was shrouded in fog, a local resident contacted the pilot on a portable VHF transceiver and advised him that there was little or no visibility. The pilot replied that he did not think he would be able to land. The resident drove to the airstrip and contacted the pilot again when he heard the aircraft returning. He advised the pilot that visibility was 200-300 feet. The pilot then asked if this was the vertical or horizontal visibility. At that moment the Twin Otter struck a 200-foot-high telecommunications tower while in controlled level fight. Part of the right wing broke off and the aircraft slowly rolled over before striking the ground. The decision of the pilot to continue the approach in foggy weather were possibly influenced by the effects of stress and a greater than usual personal need to complete the flight. The stress was probably caused by the fact that the pilot had been involved in four accidents since March 1984. Although he was a very experienced pilot, his previous employer terminated his employment on 31 August 1984. In their opinion, his ability to make operational decisions was in question. The pilot was hired by Nahanni Air Services one month later.</t>
  </si>
  <si>
    <t>Rockwell Gulfstream 695A Jetprop 1000</t>
  </si>
  <si>
    <t>N81502</t>
  </si>
  <si>
    <t>Bethany - Bethany</t>
  </si>
  <si>
    <t>695-96000</t>
  </si>
  <si>
    <t>Checotah Oklahoma</t>
  </si>
  <si>
    <t>The pilot allowed the aircraft to stall at an altitude which was too low to effect recovery before ground impact occurred. He was in the process of performing VMC test and maximum performance single engine climbs during the test flight. Witness description of the aircrafts movements at the beginning of the accident sequence suggests that the VMC test were in progress immediately before the accident occurred. Both occupants were killed.</t>
  </si>
  <si>
    <t>C-FAUS</t>
  </si>
  <si>
    <t>Saint Anthony - Goose Bay</t>
  </si>
  <si>
    <t>The Twin Otter departed Goose Bay on a medical evacuation flight to St. Anthony. The flight was uneventful and landed in St. Anthony at 15:24. At 16:02, the aircraft departed St. Anthony on a VFR flight back to Goose Bay. On board were the two pilots and the doctor and nurse. Approaching the Goose Bay Airport, weather became marginal, but the crew continued visual flight. The crew likely encountered near zero forward visibility in snow showers and fog; it is probable that they were able to maintain vertical contact with the ground and were confident they could continue flight with visual reference to the ground. The crew may not have been able to see terrain ahead and therefore may not have been able to determine if the aircraft would clear the hills, particularly, when steep hills were encountered. The plane struck a rock outcropping 100 feet below the summit of a 2,050-foot mountain. After bouncing twice, the Twin Otter had come to rest in a small, wooded gully, approximately 350 feet from the initial point of impact.</t>
  </si>
  <si>
    <t>CCCP-85243</t>
  </si>
  <si>
    <t>Krasnodar – Omsk – Novosibirsk</t>
  </si>
  <si>
    <t>77A243</t>
  </si>
  <si>
    <t>Following an uneventful flight from Krasnodar, the crew started the approach to Omsk Airport in a reduced visibility due to the night and rain falls. The aircraft landed at a speed of 270 km/h and about one second later, the captain noticed the presence of vehicles on the runway. He initiated a turn to the right when the left wing struck the vehicles. Upon impact, all three vehicles were destroyed and the four people on board were killed instantly. Out of control, the airplane turned to the left, veered off runway and came to rest upside down, broken in two, bursting into flames. Four crew members and one passenger survived while all 174 other occupants were killed.</t>
  </si>
  <si>
    <t>T.9-15</t>
  </si>
  <si>
    <t>Horcajo de los Montes Castile-La Mancha</t>
  </si>
  <si>
    <t>An engine caught fire in-flight, forcing the crew to reduce his altitude and to attempt an emergency landing. The aircraft belly landed in a prairie and came to rest. All nine occupants were rescued, among them two were slightly injured. The aircraft was written off.</t>
  </si>
  <si>
    <t>N16KL</t>
  </si>
  <si>
    <t>Port Isabel Texas</t>
  </si>
  <si>
    <t>Aerial photos were being taken of the mishap aircraft. Mission called for a simulated water landing (actual water landing prohibited) by flying as close as possible to water. Copilot at controls descended aircraft to about 6 feet, then gradually reduced clearance to 6-12 inches above water, airspeed 105 mph. Copilot inadvertently allowed aircraft to touch water. On touchdown, aircraft decelerated violently and broke up, ejecting several of the occupants and coming to rest inverted. Examination of aerial photos shows aircraft hull at touchdown was slightly nose down vice normal landing attitude; water contact made at location of nose landing gear doors. Photos show outward rupturing of forward hull structure, nose gear doors missing. Hull at rear of step showed two parallel, 3-feet long by 2-in wide, fore-to-aft and outboard-to-inboard penetrations. Floor of shallow lagoon known to have scattered debris from petroleum explorations; however, no positive determination of aircraft contact with submerged object could be made. Seven occupants were killed while three others were injured.</t>
  </si>
  <si>
    <t>57-6479</t>
  </si>
  <si>
    <t>464184</t>
  </si>
  <si>
    <t>Hunts Mesa Arizona</t>
  </si>
  <si>
    <t>The crew departed Fairchild AFB, WA, on a training mission. While cruising by night, the crew encountered an unexpected situation (unknown technical problems) and decided to abandon the aircraft that crashed in a canyon located in Hunts Mesa, about 13 miles northeast of Kayenta, AZ. Two crew members were killed while five others were rescued. The aircraft disintegrated on impact. Crew: Cpt Robert L. Keeney, pilot, Lt Douglas J. Schwartz, copilot, Lt Kenneth O. Portis, navigator, Maj Eugene J. Daspit, radio navigator, Cpt Sean M. Yeronick, EWO, Col William L. Ivy, observer, † Sgt David W. Felix, air gunner. †</t>
  </si>
  <si>
    <t>G. W. Martin Veneer Ltd</t>
  </si>
  <si>
    <t>C-GAPT</t>
  </si>
  <si>
    <t>31-7620004</t>
  </si>
  <si>
    <t>On approach to Toronto-Lester Bowles Pearson Airport, the twin engine airplane struck the ground and crashed about 11 km short of runway threshold. All three occupants were killed.</t>
  </si>
  <si>
    <t>Continental Mortgage</t>
  </si>
  <si>
    <t>N121BT</t>
  </si>
  <si>
    <t>Addison - Naples</t>
  </si>
  <si>
    <t>421C-0806</t>
  </si>
  <si>
    <t>Approximately 7 minutes after takeoff (at 1441), the pilot declared an emergency and said the left engine had lost power. He feathered the engine, diverted back toward the airport and descended to VFR conditions below the clouds. At 1448, the pilot said he had the airport in sight and turned onto a left downwind for runway 15. Reportedly, he extended the landing gear and began a left turn toward the runway. Reportedly, the aircraft was too close in and/or the pilot chose to make a right turn away from the airport to land. Witnesses lost sight of the aircraft during the turn due to low clouds or obstructions. The pilot lost sight of the airport for a short time, then relocated it, but said he had his 'hands full.' Shortly thereafter, the aircraft entered a steep descent, hit the edge (roof) of a building, crashed into a utility pole and the ground and burned. There was evidence the aircraft was inverted just before impact. An exam of the left engine revealed evidence the #6 connecting rod had failed from oil exhaustion. Only one cup of oil was found in the engine and it had a history of high oil consumption. The pilot, sole on board, was killed.</t>
  </si>
  <si>
    <t>Air Sedona</t>
  </si>
  <si>
    <t>N6262H</t>
  </si>
  <si>
    <t>Phoenix - Sedona</t>
  </si>
  <si>
    <t>207-0456</t>
  </si>
  <si>
    <t>On final approach about 1.5 miles from the airport the power loss occurred as the pilot attempted to add power. After flying over a ridge and several trees the aircraft touched down in the rough terrain and caught fire. The fire appeared to have started in the vicinity of the fuel strainer and progressed rearward. There were no indications of fire until the aircraft came to rest. The only discrepancy noted during inspection of the aircraft and engine was that 3 left bank fuel injectors were blocked with a substance later identified as primarily being dirt. Both occupants escaped unhurt.</t>
  </si>
  <si>
    <t>N12PS</t>
  </si>
  <si>
    <t>411-0298</t>
  </si>
  <si>
    <t>Matamoros Tamaulipas</t>
  </si>
  <si>
    <t>Crashed following an engine failure at takeoff. The pilot, sole on board, was killed.</t>
  </si>
  <si>
    <t>Wapiti Aviation</t>
  </si>
  <si>
    <t>C-GXUC</t>
  </si>
  <si>
    <t>Edmonton - Peace River</t>
  </si>
  <si>
    <t>31-7405136</t>
  </si>
  <si>
    <t>High Prairie Alberta</t>
  </si>
  <si>
    <t>En route from Edmonton to Peace River, while cruising by night, the crew encountered marginal weather conditions. Due to interferences, the crew was unable to receive the signal from the Whitecourt VOR and thought he already overflew the mountain range located southeast of High Prairie. Too low, the aircraft struck tree tops, stalled and crashed in a wooded area covered by snow and located on Mt Swan, southwest of Lesser Slave Lake. The wreckage was found the following day in an isolated area. A pilot and three passengers were injured while six other occupants were killed, among them the Canadian politician Walter Grant Notley aged 45.</t>
  </si>
  <si>
    <t>Metropolitan International Investment %26 Security</t>
  </si>
  <si>
    <t>N1597T</t>
  </si>
  <si>
    <t>Cheyenne - Salt Lake City</t>
  </si>
  <si>
    <t>414-0377</t>
  </si>
  <si>
    <t>The aircraft departed the airport in IFR conditions (snowing) and was observed staggering into the air. Shortly after takeoff the aircraft struck power lines and crashed into homes in a residential area. Investigation revealed that the aircraft had accumulated ice and in addition was over certified max gross weight. There was no evidence of airframe, flight control or engine failure/malfunction prior to impact with the power lines.</t>
  </si>
  <si>
    <t>TAM-46</t>
  </si>
  <si>
    <t>On final approach to La Paz-El Alto Airport, the crew was forced to make an emergency landing. The aircraft crash landed in a field short of runway threshold and came to rest. There were no casualties.</t>
  </si>
  <si>
    <t>NewCal Aviation</t>
  </si>
  <si>
    <t>N5488R</t>
  </si>
  <si>
    <t>Santa Maria - Saint John's</t>
  </si>
  <si>
    <t>Pilot ditched aircraft in Atlantic Ocean following a loss of power due to fuel exhaustion. Copilot stated they were aware of bad weather along the route but the pilot was anxious to get to their destination. Headwinds encountered en route were stronger then expected. Copilot stated they had shut down one of the engines approximately 1/2 hour before the ditching in an effort to conserve fuel. A pilot died while the second was rescued.</t>
  </si>
  <si>
    <t>CCCP-32311</t>
  </si>
  <si>
    <t>1G97-23</t>
  </si>
  <si>
    <t>Zaval Irkutsk oblast</t>
  </si>
  <si>
    <t>Shortly after takeoff, while in initial climb, the aircraft nosed up, stalled and crashed. A passenger was killed while 15 other occupants escaped, some of them with minor injuries. At the time of the accident, there was 16 people and 241 kilos of cargo on board.</t>
  </si>
  <si>
    <t>CCCP-86739</t>
  </si>
  <si>
    <t>0834 12354</t>
  </si>
  <si>
    <t>The four engine airplane was completing a flight from Tashkent, carrying 11 people and a load of 25 tons of various equipment. On approach, a surface-to-air missile (type Strela) struck the left wing between both engines n°1 and 2. Out of control, the aircraft descended to ground and crashed in a huge explosion about 20 km southeast of Kabul. All 11 occupants were killed.</t>
  </si>
  <si>
    <t>Rowley Aviation</t>
  </si>
  <si>
    <t>ZK-DJF</t>
  </si>
  <si>
    <t>Hokitika - Hokitika</t>
  </si>
  <si>
    <t>The single engine aircraft departed Hokitika Airport on a local skydiving flight, carrying four skydivers and one pilot. The ripcord of the reserve parachute of one of the jumpers was snagged as he climbed out of the cockpit and the chute streamed and began to deploy. The jumper struck the tailplane as he was dragged aft, damaging it, and the Fletcher went out of control and dived into the ground. The remaining parachutists all escaped the crashing plane by the use of their parachutes but the pilot, who was not wearing a parachute, was killed in the crash. The jumper whose reserve had accidentally deployed suffered a head injury which rendered him unconscious briefly but landed safely.</t>
  </si>
  <si>
    <t>Richard S. Dickenson</t>
  </si>
  <si>
    <t>N4001Q</t>
  </si>
  <si>
    <t>340-0001</t>
  </si>
  <si>
    <t>The pilot was carrying illegal cargo (marijuana) in N4001Q. During a low high speed pass at night over an intended landing area, the aircraft struck rising terrain. There was approximately 800 lbs of marijuana on the aircraft. The aircraft was destroyed and the pilot, sole on board, was killed.</t>
  </si>
  <si>
    <t>H%26H Industrial Sales</t>
  </si>
  <si>
    <t>N2937A</t>
  </si>
  <si>
    <t>Erie - Wooster</t>
  </si>
  <si>
    <t>690-11670</t>
  </si>
  <si>
    <t>While on final approach to runway 09 the aircraft struck a 42 feet power pole with the right wing. The wing was torn from the aircraft. The aircraft landed inverted 400 feet east of the pole. The runway threshold lights are displaced 165 feet from the runway end for night operations. Reil lights are located at the runway end. A power line crosses the extended centerline 825 feet west of the runway end. Red obstruction lights mark the tops of the poles. On the night of the accident the obstruction lights were inoperative. Witnesses reported that the aircraft appeared to be flying lower than normal in the traffic pattern. Both occupants were killed.</t>
  </si>
  <si>
    <t>RP-C138</t>
  </si>
  <si>
    <t>20811</t>
  </si>
  <si>
    <t>Few minutes after takeoff from Davao City Airport, the aircraft went out of control and crashed under unknown circumstances in the sea. SAR operations were unsuccessful and the wreckage and all four occupants were never found.</t>
  </si>
  <si>
    <t>Wiggins Airways</t>
  </si>
  <si>
    <t>N32809</t>
  </si>
  <si>
    <t>Laconia - Boston</t>
  </si>
  <si>
    <t>BA-473</t>
  </si>
  <si>
    <t>Laconia New Hampshire</t>
  </si>
  <si>
    <t>According to the pilot, shortly after takeoff the aircraft began to pitch up, decelerate, and roll right. He reduced power and lowered the nose in an unsuccessful attempt to regain control. There were no mechanical malfunctions reported. Both occupants were injured.</t>
  </si>
  <si>
    <t>68-10946</t>
  </si>
  <si>
    <t>Giebelstadt AFB - Giebelstadt AFB</t>
  </si>
  <si>
    <t>4326</t>
  </si>
  <si>
    <t>The crew was engaged in a local training flight at Giebelstadt AFB. For unknown reasons, the four engine aircraft landed hard, causing the undercarriage and both right engines n°3 and 4 to be torn off upon landing. The aircraft slid on its belly and came to rest in flames. All four crew members escaped uninjured while the aircraft was damaged beyond repair.</t>
  </si>
  <si>
    <t>TTA - Sociedade de Transportes e Trabalhos Aéreos</t>
  </si>
  <si>
    <t>C9-TAI</t>
  </si>
  <si>
    <t>Zumbo - Tete</t>
  </si>
  <si>
    <t>On final approach to Tete Airport, the twin engine aircraft crashed in unknown circumstances few hundred meters short of runway threshold. All eight occupants were injured and the aircraft was destroyed.</t>
  </si>
  <si>
    <t>Dangriga Stann Creek</t>
  </si>
  <si>
    <t>After takeoff from Dangriga Airport, while climbing, the twin engine airplane suffered an engine failure, lost height and crashed in a huge explosion. The pilot, sole on board, was killed. He was en route to Florida on a contraband flight, carrying a load of marijuana.</t>
  </si>
  <si>
    <t>Macton Corporation</t>
  </si>
  <si>
    <t>N81MC</t>
  </si>
  <si>
    <t>Fort Lauderdale - Charlotte Amalie</t>
  </si>
  <si>
    <t>24-344</t>
  </si>
  <si>
    <t>While executing a night visual approach to runway 09 in visual meteorological conditions the aircraft was allowed to descend; crashing into water 2 miles short of the runway. The pilot was not familiar with the airport and failed to make use of a full instrument landing system and visual approach slope indicating system which were operational for runway 09 at the time of the accident. The pilot stated there were no mechanical malfunctions with the aircraft which attributed to the accident. The aircraft was equipped with a radar altimeter system which also was not used by the pilot. The pilot performed two missed approaches because the airport was not in sight. The accident occurred during the 3rd attempt. Neither the pilot-in-command nor the copilot were properly certificated for the flight.</t>
  </si>
  <si>
    <t>McPhar International</t>
  </si>
  <si>
    <t>VH-IDH</t>
  </si>
  <si>
    <t>Barham - Barham</t>
  </si>
  <si>
    <t>Barham New South Wales</t>
  </si>
  <si>
    <t>At a height of approximately 50 feet after take-off the engine suddenly lost all power. The pilot was able to glide the aircraft over several drainage banks, two fences and an irrigation canal but a high rate of descent developed and the aircraft landed heavily and overturned. Fire broke out and the central section of the fuselage was burnt out. The pilot, sole on board, was slightly injured.</t>
  </si>
  <si>
    <t>Stellair</t>
  </si>
  <si>
    <t>F-BYCU</t>
  </si>
  <si>
    <t>12720</t>
  </si>
  <si>
    <t>Tangier Tangier-Tétouan</t>
  </si>
  <si>
    <t>While on a cargo flight, the crew got lost after he encountered a sandstorm. When both engines failed due to fuel exhaustion, the crew was forced to make an emergency landing. There were no casualties while the aircraft was damaged beyond repair.</t>
  </si>
  <si>
    <t>Crashed near Kabul after being shot down by ground fire.</t>
  </si>
  <si>
    <t>ZK-BIK</t>
  </si>
  <si>
    <t>Okoroire - Okoroire</t>
  </si>
  <si>
    <t>Okoroire Waikato Regional Council</t>
  </si>
  <si>
    <t>The aircraft was engaged in an aerial topdressing operation on a farm near Matamata, sowing a mixture of superphosphate and lime along with some other ingredients. After about two hours of normal operations a break was taken while the farm fertilizer bin was replenished from a truck. This was taken as an opportunity to refuel the aircraft. After the truck had departed the aircraft was loaded with 22 hundredweight ( cwt ) of fertilizer mixture and the 14th flight of the day was commenced. The loader driver lost sight of the plane after it took off and was reloading for the next sortie when he noticed that the fertilizer truck had stopped halfway down the farm road. The truck driver came running back to say that the plane had crashed. The aircraft was found on the side of a gully about 250 metres from the end of the airstrip. It was completely wrecked but there was no fire. This was not a survivable accident. The pilot was killed instantly. Evidence showed that the plane had failed to attain takeoff speed and had lifted off briefly then settled back, striking the rear fuselage heavily against the ground and then running through the fence at the end of the strip in a nose high attitude. It became airborne again colliding with a tree while in a 90-degree bank to the right and dived steeply into the gully. The weather was partly cloudy with a northerly wind of 3 to 5 knots. The visibility was good. Weather does not seem to be a factor.</t>
  </si>
  <si>
    <t>Flight Line - Ireland</t>
  </si>
  <si>
    <t>EI-BGL</t>
  </si>
  <si>
    <t>Dublin - Paris</t>
  </si>
  <si>
    <t>690-11507</t>
  </si>
  <si>
    <t>The aircraft was flying from Dublin to Paris (Le Bourget) at a height of 25,000 feet. In the area of Petersfield, Hampshire, the aircraft began a gentle turn to the left from a south easterly heading. After the radar controller queried the departure from the expected heading the commander reported that the autopilot had 'dropped out', and the south easterly heading was resumed. Approximately 7 minutes later, the radar recording shows that the aircraft again began to turn left and started to lose height. After the aircraft had reached a northerly heading it began to lose height rapidly following which secondary radar returns were lost and the primary returns became fragmented before they also disappeared. The aircraft suffered an in-flight disintegration at approximately 19,000 feet and all 9 occupants were killed. A positive cause of the accident was not determined but there was evidence that a part of the aircraft's electrical supply had been lost. This would have caused the autopilot to disengage and also have resulted in the failure of the commander's flight director indicator. It was concluded that, following the disengagement of the autopilot, the aircraft probably entered a steep spiral dive and that the disintegration of the aircraft occurred as recovery was attempted.</t>
  </si>
  <si>
    <t>G-HGGS</t>
  </si>
  <si>
    <t>Aberdeen – Inverness – Edinburgh</t>
  </si>
  <si>
    <t>110-294</t>
  </si>
  <si>
    <t>The aircraft took off at 2055 hrs and the ATC stated that the take-off appeared to be normal. However, three witnesses standing outside the terminal buildings state that the aircraft appeared to maintain an unusually level flight path, about 100 feet, until they lost sight of it behind the buildings. Whichever of these take-off profiles was followed, the aircraft climbed ahead to a position short of Inverness town, and returned on an approximately reciprocal track to intercept and take up the 175° radial from the VOR beacon on the airfield. Approximately 4 minutes after takeoff, the aircraft was seen flying, apparently level, in a southerly direction at a height which was unspecified but low enough to be below the main cloud base. Less than a minute later a 'dying orange glow' was seen in the area of the accident site. A search was commenced shortly afterwards but due to uncertainty about the aircraft's position it was not until early on the morning of 21 November, when the weather cleared, that the wreckage of the aircraft was found. The aircraft had flown into the side of a hill at 1,600 feet amsl and disintegrated on impact. There were only small areas of locally contained fire. The pilot, sole on board, was killed.</t>
  </si>
  <si>
    <t>FAE446</t>
  </si>
  <si>
    <t>Loja - Zumba</t>
  </si>
  <si>
    <t>Few minutes after takeoff from Loja Airport, while climbing in poor weather conditions, the twin engine aircraft struck the slope of a mountain and crashed. All 14 occupants were killed. The aircraft had a dual registration: civil HC-BCG and military FAE446.</t>
  </si>
  <si>
    <t>Factury Buying Corporation</t>
  </si>
  <si>
    <t>N2204S</t>
  </si>
  <si>
    <t>12798</t>
  </si>
  <si>
    <t>F209/F-RAGI</t>
  </si>
  <si>
    <t>F212</t>
  </si>
  <si>
    <t>Carbes Tarn</t>
  </si>
  <si>
    <t>The aircraft departed Toulouse-Francazal on a training flight with a second C-160 of the French Air Force registered F156.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Natton, Adj Bruno Billard, SgtC Christian Thibault.</t>
  </si>
  <si>
    <t>F156/F-RAZV</t>
  </si>
  <si>
    <t>F156</t>
  </si>
  <si>
    <t>The aircraft departed Toulouse-Francazal on a training flight with a second C-160 of the French Air Force registered F209.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Natton, Adj Bruno Billard, SgtC Christian Thibault.</t>
  </si>
  <si>
    <t>VH-ISI</t>
  </si>
  <si>
    <t>Wilton - Wilton</t>
  </si>
  <si>
    <t>Wilton New South Wales</t>
  </si>
  <si>
    <t>At a height of about 200 feet after take-off the right engine lost power. The pilot feathered the propeller and commenced a gentle left turn in order to return to the strip. He later advised that the aircraft began to sink towards some large trees and he was forced to increase the angle of bank in an effort to avoid them. Shortly afterwards the aircraft struck the ground heavily in an adjacent paddock about 1 kilometre from the strip.</t>
  </si>
  <si>
    <t>Fairburn Aviation Services</t>
  </si>
  <si>
    <t>VH-AGA</t>
  </si>
  <si>
    <t>Canberra – Goulburn</t>
  </si>
  <si>
    <t>500-1253-77</t>
  </si>
  <si>
    <t>The aircraft was being used to transport equipment for members of an Aero Club, who were to carry out training at Goulburn. As the pilot was undergoing formation flying training, it was decided that he would lead a formation of two aircraft for the flight. A briefing on the procedures to be followed was carried out. During the flight the pilot of the second aircraft began to suspect the accuracy of his aircraft's airspeed indicator and requested that it be checked against that of the lead aircraft as the aircraft joined the circuit. The pilot of the lead aircraft extended the landing gear and flew the initial leg of the circuit at an indicated airspeed of 96 knots. At the end of this leg the pilot turned the aircraft steeply to the left, the nose dropped slightly and the aircraft flicked into a steep right turn. The aircraft then assumed a steep nose down attitude, however, the pilot was able to level the wings and raise the nose to the level attitude before impact. The impact occurred at a very high rate of sink. The pilot had not previously practiced steep turns at relatively slow airspeed and was not aware of the stalling speed in the given configuration and attitude. The pilot was subsequently unable to recall the reason for attempting a steeper than normal turn. When the aircraft stalled the pilot was unable to effect a full recovery in the height available before impact with the ground.</t>
  </si>
  <si>
    <t>N833NA</t>
  </si>
  <si>
    <t>18066</t>
  </si>
  <si>
    <t>The aircraft was used by the NASA to test fuel fire retardant and crashed upon landing without any passengers or crew on board. The aircraft was destroyed by impact forces and a post crash fire.</t>
  </si>
  <si>
    <t>August G. Swoboda</t>
  </si>
  <si>
    <t>N6806S</t>
  </si>
  <si>
    <t>680-301-6</t>
  </si>
  <si>
    <t>Crashed in unknown circumstances in the sea off Kingston, killing both occupants.</t>
  </si>
  <si>
    <t>CCCP-67225</t>
  </si>
  <si>
    <t>Kostroma – Ivanovo – Ulyanovsk</t>
  </si>
  <si>
    <t>77 07 06</t>
  </si>
  <si>
    <t>Kostroma Kostroma oblast</t>
  </si>
  <si>
    <t>The twin engine aircraft departed Kostroma Airport at 0809LT on a flight to Ivanovo, carrying eight passengers and two pilots. After takeoff, while climbing in marginal weather conditions, the crew was instructed to report once the altitude of 1,800 meters would be reached but the crew failed to respond. The aircraft entered an uncontrolled descent and crashed in a wooded area located 11 km north of the airport. The aircraft was destroyed and all 10 occupants were killed.</t>
  </si>
  <si>
    <t>ZS-JRF</t>
  </si>
  <si>
    <t>Windhoek – Abidjan</t>
  </si>
  <si>
    <t>690-11491</t>
  </si>
  <si>
    <t>The crew was in charge to deliver the aircraft in Europe and departed Windhoek bound for Abidjan. While cruising over the water, the aircraft crashed in unknown circumstances in the Atlantic Ocean. No trace of the aircraft nor the crew was found.</t>
  </si>
  <si>
    <t>N96PB</t>
  </si>
  <si>
    <t>Jacksonville - Tampa</t>
  </si>
  <si>
    <t>110-365</t>
  </si>
  <si>
    <t>Jacksonville-Intl Florida</t>
  </si>
  <si>
    <t>At 18:12, flight 1039 was cleared for takeoff from runway 31. At 18:13, while over the departure end of the runway and climbing through 600 feet, the crew acknowledged a frequency change. Thirty seconds later, the airplane was seen in a steep a descent near the extended centerline of the runway. The Bandeirante struck the ground 7,800 feet beyond the departure end of runway 31 and 85 feet to the right of the extended runway centerline in an inverted nose down attitude, after which it caught fire and burned. Before ground impact, the horizontal stabilizer, including bulkhead No. 36, had separated from the fuselage. Both elevators and elevator tips, the tail cone assembly, and the aft portion of the ventral fin also had separated in flight. All 13 occupants were killed.</t>
  </si>
  <si>
    <t>Richards Aviation</t>
  </si>
  <si>
    <t>N9011Y</t>
  </si>
  <si>
    <t>Bolivar - Pontiac</t>
  </si>
  <si>
    <t>31-16</t>
  </si>
  <si>
    <t>Pontiac Michigan</t>
  </si>
  <si>
    <t>The aircraft departed the airport with one dry air pump inoperative and the other pump reading low. Aircraft control was lost during an instrument approach in IMC approximately 2.5 hours later. Both pump driveshafts were found sheared in the wreckage and both broken shaft surfaces showed polished surfaces. During further testing it was discovered that tape or pipe dope had been used in the threading of the intake and outflow fittings of the left pump. No contaminants were found in the right pump but the pump wall inner surfaces gap was approximately .005 inch. This gap is approx 50% over the allowable tolerance for a serviceable air pump. The pressure regulator valve to the attitude indicator gyro and the compass gyro were examined and found to require pressure exceeding normal requirement standards. Both occupants were killed.</t>
  </si>
  <si>
    <t>France Europe Avia Jet</t>
  </si>
  <si>
    <t>F-GDPJ</t>
  </si>
  <si>
    <t>Torino - Paris</t>
  </si>
  <si>
    <t>31-7620006</t>
  </si>
  <si>
    <t>The twin engine aircraft was returning to Paris following a charter flight from Torino-Caselle Airport, carrying four journalists, a member of the AFP Agency and two pilots. On final approach to Paris-Le Bourget runway 07 by night, the crew encountered limited visibility due to foggy conditions. Apparently in an attempt to establish a visual contact with the approach lights, the crew failed to realize his altitude was too low when the aircraft struck the roof of a warehouse and crashed in Garges-lès-Gonesse, less than 2 km short of runway 07 threshold. The aircraft was destroyed by a post crash fire and all seven occupants were killed.</t>
  </si>
  <si>
    <t>67-18062</t>
  </si>
  <si>
    <t>Simmons - Davison</t>
  </si>
  <si>
    <t>LM-63</t>
  </si>
  <si>
    <t>On final approach to Davison AAF, the crew encountered foggy conditions and failed to realize his altitude was insufficient when the aircraft struck trees and crashed in a wooded area. All four occupants were killed. Crew: Cw3 Richard N. Blunt, pilot, Cw2 John D. Hensley, copilot. Passengers: Ltc James E. Palmer, Msg William Reeves.</t>
  </si>
  <si>
    <t>Transtar Aviation</t>
  </si>
  <si>
    <t>N8517Z</t>
  </si>
  <si>
    <t>Richmond - Norfolk</t>
  </si>
  <si>
    <t>A-352</t>
  </si>
  <si>
    <t>Norfolk-Intl Virginia</t>
  </si>
  <si>
    <t>The aircraft crashed during an ILS approach following an engine power loss while on an air taxi freight flight. The pilot related that at about 550 feet on the approach to runway 23 the left engine fuel pressure warning light illuminated and the left engine lost power. The pilot opened the crossfeed valve and shortly the right fuel pressure warning light illuminated followed by a loss of power on the right engine. Investigation revealed that there is one fuel gauge for the tank system and a selector switch must be activated to determine the fuel quantity in any desired tank. The pilot's action in selecting crossfeed and not closing the fuel shut off valve allowed fuel to be diverted from the operative right engine resulting in a loss of power due to fuel starvation. The pilot, sole on board, was seriously injured.</t>
  </si>
  <si>
    <t>Eric W. Laub</t>
  </si>
  <si>
    <t>N9781Q</t>
  </si>
  <si>
    <t>Phoenix - Carson City</t>
  </si>
  <si>
    <t>61-0409-145</t>
  </si>
  <si>
    <t>The pilot had flown from Carson City, NV to Shreveport, LA on 12/10/84 for business. At 1530 on 12/12/84, he departed on a flight to Corona, CA with refueling stops at Albuquerque, NM and Phoenix, AZ. He departed Phoenix at 2100, but encountered weather and returned to Phoenix where he refueled again and obtained a lengthy weather briefing. He then elected to return to his home airport at Carson City and took off at 2351. When the aircraft did not arrive, a search was initiated. Radar data revealed an unidentified target that disappeared near Genoa, NV. During a search in that area, the wreckage was found where the aircraft had crashed near the top of a mountain about 5 miles north of the pilot's home. The elevation was approximately 9,050 feet. Impact occurred on a westerly heading, about 2 hours before moonset, on the shaded side of the mountain, in a near wings level attitude. No preimpact/mechanical malfunction/failure was found, both engines/propellers showed evidence of power. The pilot's wife said he sometimes flew over their house to let her know he would be home soon. Complete autopsy/tox check not possible.</t>
  </si>
  <si>
    <t>Paul Meyer Guyer</t>
  </si>
  <si>
    <t>N601FP</t>
  </si>
  <si>
    <t>Mammoth Lakes - Burbank</t>
  </si>
  <si>
    <t>61P-0597-7963266</t>
  </si>
  <si>
    <t>The aircraft took off from an airport whose runways had been closed for snow removal. A notam had been filed with the Fresno FSS by the Mammoth Lakes Airport Manager at 0900 hours for taxi and runway snow removal. The pilot was aware of the notam because the manager and a lineman both said they advised him of it. Several witnesses saw the pilot enter the aircraft after declining engine pre-heat or aircraft de-icing. When advised by the lineman that the 2 qts of oil that the pilot requested did not 'register on the dipstick.' The pilot ordered another qt to be 'thrown' in and 'hurry up.' No preflight or warm up or before takeoff check was noted by observers. Turning immediately onto the runway and rolling for takeoff the pilot passed a snow plow. The aircraft used 7,000 feet (all of the runway) and left the ground in a nose high attitude. The airport elevation is 7,128 feet msl. The aircraft first struck a dirt mound 3/4 of a mile after takeoff. After maintaining further flight for approximately 280 feet which crossed a small ravine the aircraft collided with the far side of the ravine and started to break apart, stopping 144 feet further east. The pilot, sole on board, was killed.</t>
  </si>
  <si>
    <t>Air Resorts Airlines</t>
  </si>
  <si>
    <t>N44828</t>
  </si>
  <si>
    <t>Birmingham - Oxford</t>
  </si>
  <si>
    <t>Jasper-Walker County-Bevill Field Alabama</t>
  </si>
  <si>
    <t>Shortly after climbing and leveling at 6,000 feet, the right engine bmep gage indicated a rapid power loss and the right engine rpm 'increased out of control' to about 3,100 rpm. The aircrew retarded the right throttle and reduced the right engine to 2,100 rpm by using the prop increase/decrease toggle switch. The aircrew were unable to feather the right propeller or maintain altitude, so they diverted to the nearest airport (Walker County). While turning downwind for runway 09, the right engine fire indicator activated and the copilot confirmed a fire. Both fire bottles were discharged and the right propeller stopped rotating. Injection water for the left engine was exhausted and the left engine began backfiring. The captain then maneuvered and landed on runway 27. After touchdown, the right main tires failed, the aircraft veered off the right side of the runway and hit a ditch and the gear collapsed. An exam revealed the #6 cylinder link rod and/or piston in the right engine had failed, resulting in further damage to the engine and #6 cylinder. Subsequently, fire and heat caused the right engine to seize and also damaged the right main tires which failed at touchdown. All 39 occupants were evacuated, among them two passengers were seriously injured.</t>
  </si>
  <si>
    <t>Arrowhead Airways</t>
  </si>
  <si>
    <t>N365AA</t>
  </si>
  <si>
    <t>North Platte - Albuquerque</t>
  </si>
  <si>
    <t>401A-0047</t>
  </si>
  <si>
    <t>About 2 hours after departure, at 13,000 feet, the right engine fuel flow went to zero. The engine continued to operate indicating 24 inches of manifold pressure. All other instruments were normal but what looked like a brown stain developed on top of the right wing along the spar cap near the tip tank. Artcc was advised that a precautionary landing would be made at Raton and a rapid descent was begun. On final the right engine nacelle and wing locker turned brown. As the aircraft landed flames appeared on the right side of the fuselage and smoke entered the cabin. Both engines were secured and brakes applied. The brakes were inoperative therefore, the pilot steered the aircraft off the runway into a snowbank collapsing the nose gear. Within 15 mins most of the wreckage was consumed by the fire. Ignition source and fire origination point were not determined. All three occupants escaped uninjured.</t>
  </si>
  <si>
    <t>CCCP-07861</t>
  </si>
  <si>
    <t>1G170-20</t>
  </si>
  <si>
    <t>Verkhneimbatskoye Krasnoyarsk Krai</t>
  </si>
  <si>
    <t>At liftoff, the single engine airplane nosed up, stalled and crashed. There were no casualties.</t>
  </si>
  <si>
    <t>Crashed on takeoff for unknown reasons. The aircraft was destroyed by a post crash fire and both pilots were seriously injured.</t>
  </si>
  <si>
    <t>FAP307</t>
  </si>
  <si>
    <t>Iquitos – Bagua – Piura</t>
  </si>
  <si>
    <t>Bagua Amazonas</t>
  </si>
  <si>
    <t>After takeoff from Bagua-El Valor Airport, while climbing, the aircraft exploded and crashed. All 21 occupants were killed. The aircraft was completing a special flight from Iquitos to Piura with an intermediate stop in Bagua on behalf of PetroPeru.</t>
  </si>
  <si>
    <t>Cox Aircraft Company</t>
  </si>
  <si>
    <t>N4247A</t>
  </si>
  <si>
    <t>Aircraft was performing test flight maneuvers when problems with the modified fuel system occurred. Ice blocking a fuel vent line caused a partial collapse of the main (engine feed) fuel cell which produced an erroneous fuel quantity reading. In addition, the main tank overflow shut off valve was leaking, so tank overflow occurred. The fuel overflow caution light illuminated and auxiliary tank fuel pump feed to main automatically shut down. Due to miscalibration, this system overrode pilot attempts to restart aux fuel pumps. Pilot remained in test area troubleshooting rather than immediate return to base, finally noted main tank gage continuing to read 'full.' En route to Boeing Field, fuel starvation occurred. Pilot opted to attempt forced landing in small athletic field in residential area rather than ditch in puget sound. The aircraft touched down in intended landing area, then bounced across an adjacent street. The arresting action of telephone wires on the vertical fin brought the aircraft to rest in a residential backyard. All three occupants were injured, one seriously.</t>
  </si>
  <si>
    <t>Northwest Air Charter</t>
  </si>
  <si>
    <t>N9229Y</t>
  </si>
  <si>
    <t>Baton Rouge - Pea Ridge</t>
  </si>
  <si>
    <t>690-11122</t>
  </si>
  <si>
    <t>Pea Ridge-Rogers Arkansas</t>
  </si>
  <si>
    <t>Pilot was cleared for VOR/DME approach to Rogers airport by Fayetteville approach control; Fayetteville altimeter setting of 29.85 (confirmed by recorded transcript) furnished. Pilot did not read back. During approach, aircraft impacted trees 25 feet agl at approximately 1,320 feet msl, 3 miles short of airport. Investigation showed pilot's altimeter set at 30.14 (altimeter would read 290 feet higher than aircraft actual altitude). Pilots's recall was that the 30.14 setting was furnished by approach control. Pilot further stated last recalled altitude reading was 1,750 feet. Approach plate shows 1,700 feet mda with Rogers altimeter setting; increase mda by 100 feet if using Fayetteville setting. The pilot was seriously injured and the passenger was killed.</t>
  </si>
  <si>
    <t>Air Tanzania</t>
  </si>
  <si>
    <t>5H-MRD</t>
  </si>
  <si>
    <t>Dar es Salaam - Dar es Salaam</t>
  </si>
  <si>
    <t>Karege Pwani Region</t>
  </si>
  <si>
    <t>The crew (one instructor and two pilots) departed Dar es Salaam Intl Airport on a local training flight. In the early evening, while returning to the airport, the twin engine airplane went out of control, entered a dive and crashed in a wooded area, bursting into flames. The wreckage was found near Karege, about 35 km northwest of Dar es Salaam Airport. The aircraft was totally destroyed and all three crew members were killed. The instructor totalized 5,295 flying hours with 446 on type. Both other pilots totalized 300 flying hours with 20 on type and 296 flying hours with 16 on type.</t>
  </si>
  <si>
    <t>Jet East</t>
  </si>
  <si>
    <t>N95TC</t>
  </si>
  <si>
    <t>35-020</t>
  </si>
  <si>
    <t>No evidence of preimpact mechanical failure or malfunction was noted during wreckage examination. The FAA operations inspector who was on board at the time of the accident stated there were no aircraft problems involved. The pic, who was in the process of taking her type rating checkride in the aircraft, failed to maintain directional control during a simulated engine failure after reaching V1 speed during the takeoff run. The total flight experience for the pic was 2,454 hours, most of which was acquired in multi-engine aircraft, with 387 hours being in the make and model aircraft involved in the accident. All listed experience in this make and model was obtained as second-in-command. All three occupants were killed.</t>
  </si>
  <si>
    <t>N8064Q</t>
  </si>
  <si>
    <t>Rochester - Teterboro</t>
  </si>
  <si>
    <t>402-0400</t>
  </si>
  <si>
    <t>Prior to takeoff the pilot was informed of wind shear as centerfield winds as 270° at 25 knots gust to 46 knots and northwest boundary winds as 280° at 13 knots. During takeoff the pilot reported an opened door and requested to return to land. The aircraft turned left and descended to the ground. Examination of the aircraft did not disclose evidence of malfunction. Examination of the aircraft doors revealed the right side cargo door securing mechanisms were relatively undamaged. Flight test conducted to evaluate the effects of a opened door disclosed in part the following. The door will open and remain open during rotation; results in noise and vibration; no abnormal flight characteristics; no significant change in multi-engine climb performance. Pilot landing in jet aircraft prior to accident reported moderate turbulence with a plus or minus 10 to 15 knots change in airspeed from 2,000 feet msl to the surface. The pilot, sole on board, was killed.</t>
  </si>
  <si>
    <t>9N-ABH</t>
  </si>
  <si>
    <t>Kathmandu - Bhojpur</t>
  </si>
  <si>
    <t>Bhojpur Kosi</t>
  </si>
  <si>
    <t>While descending to Bhojpur in marginal weather conditions, the Twin Otter struck the slope of a mountain located few km from the airport. All three crew members and 12 passengers were killed while eight others were injured.</t>
  </si>
  <si>
    <t>Calm Air International</t>
  </si>
  <si>
    <t>C-GPPN</t>
  </si>
  <si>
    <t>Sanikiluaq – Churchill</t>
  </si>
  <si>
    <t>LJ-389</t>
  </si>
  <si>
    <t>Belcher Island Nunavut</t>
  </si>
  <si>
    <t>The twin engine aircraft departed Sanikiluaq Airport on an ambulance flight to Churchill, MB. In unknown circumstances, it crashed on Belcher Island, about 45 km southeast of Sanikiluaq Airport. Both pilots and the medevac passenger were killed.</t>
  </si>
  <si>
    <t>CCCP-85338</t>
  </si>
  <si>
    <t>Krasnoarsk - Irkutsk</t>
  </si>
  <si>
    <t>79A338</t>
  </si>
  <si>
    <t>Krasnoyarsk-Sheremshanka Krasnoyarsk Krai</t>
  </si>
  <si>
    <t>After takeoff from Krasnoyarsk-Cheremshanka Airport, while climbing to an altitude of 2,040 meters at a speed of 480 km/h, the right engine (engine n°3) suffered an uncontained failure and caught fire. The crew declared an emergency and was cleared to return for an emergency landing. On final approach, the aircraft banked right then nosed down and crashed at a speed of 425 km/h 3,200 meters short of runway threshold and disintegrated on impact, some 11 seconds prior to landing. A passenger was seriously injured while 110 other occupants were killed.</t>
  </si>
  <si>
    <t>Clinton Manges Oil %26 Refining Company</t>
  </si>
  <si>
    <t>N441CM</t>
  </si>
  <si>
    <t>Aspen - Marble Falls</t>
  </si>
  <si>
    <t>441-0169</t>
  </si>
  <si>
    <t>Marble Falls Texas</t>
  </si>
  <si>
    <t>The aircraft crashed approximately 1.5 miles south of the departure end of runway 17 during an attempted runway 17 NDB approach. The aircraft was cleared for the approach at 2012 cst and the pilot canceled IFR reporting the airport in sight at 2014. A witness located approximately 1 mile south of the airport reported seeing the aircraft lights through the clouds, mist and fog as it was traveling south-southeast. The aircraft impacted the ground on a heading of 035° in a 10° to 15° left bank. Radar data indicates the aircraft was approximately 8 miles from the airport when IFR was canceled. Witnesses stated visibility in the area was about 1/8 of a mile during the time of the accident. The pilot, sole on board, was killed.</t>
  </si>
  <si>
    <t>AVCO</t>
  </si>
  <si>
    <t>N115EA</t>
  </si>
  <si>
    <t>Troy - Pikeville</t>
  </si>
  <si>
    <t>402C-0090</t>
  </si>
  <si>
    <t>Troy-Oakland County Michigan</t>
  </si>
  <si>
    <t>The aircraft collided with trees during the initial takeoff climb from runway 27 at Oakland-Troy Airport, Troy, MI, while on a corporate flight. Investigation revealed that approximately 3 to 5 inches of snow had fallen at the airport during the day and the snow had not been removed from the runway that evening. A witness reported there was 5 inches of snow on the runway and it was snowing at the time of the accident. The pilot reported that 'shortly after takeoff the aircraft yawed, then veered right. Upon correcting this condition left wing struck the ground.' When the right engine was tested a small leak was discovered at the air intake manifold. The left engine was severely damaged by fire and could not be tested. All four occupants escaped uninjured.</t>
  </si>
  <si>
    <t>Ready Air</t>
  </si>
  <si>
    <t>N801BR</t>
  </si>
  <si>
    <t>31-241</t>
  </si>
  <si>
    <t>Port-de-Paix Northwest</t>
  </si>
  <si>
    <t>About 5 hours and 10 minutes after departure, both engines failed due to fuel exhaustion at 11,000 feet approximately 40 miles from Haiti. According to the pilot, the aircraft was using more fuel than normal and the destination was changed accordingly. A short time after initiating the divert, both engines quit. The crew made an emergency landing in the sea about 64 km off Port-de-Paix and was rescued. The aircraft was lost.</t>
  </si>
  <si>
    <t>CCCP-67140</t>
  </si>
  <si>
    <t>80 04 06</t>
  </si>
  <si>
    <t>Lineynoye Astrakhan oblast</t>
  </si>
  <si>
    <t>En route, both engines failed due to fuel exhaustion. The crew completed an emergency landing in a prairie near Lineynoye. The aircraft was damaged beyond repair and there were no casualties.</t>
  </si>
  <si>
    <t>PK-GNI</t>
  </si>
  <si>
    <t>Jakarta - Denpasar</t>
  </si>
  <si>
    <t>47636</t>
  </si>
  <si>
    <t>Following several errors during the final approach, the aircraft altitude over the runway 09 threshold was too high. The pilot-in-command decided to continue the landing and the touchdown was completed 1,800 meters past the runway threshold. Unable to stop within the remaining distance, the aircraft overran, lost its undercarriage and came to rest in a mangrove, broken in three. All 75 occupants were evacuated, some of them were injured. The aircraft was destroyed.</t>
  </si>
  <si>
    <t>15165/26610</t>
  </si>
  <si>
    <t>Concepción Concepción</t>
  </si>
  <si>
    <t>N819EA</t>
  </si>
  <si>
    <t>Asunción - La Paz</t>
  </si>
  <si>
    <t>22556</t>
  </si>
  <si>
    <t>Mt Nevado Illimani La Paz</t>
  </si>
  <si>
    <t>After crossing Dakon intersection about 55 NM southeast of La Paz, the crew was cleared to descend from FL250 to FL180. The crew deviated from the prescribed route apparently to avoid bad weather when, at an altitude of 19,600 feet, the aircraft struck the slope of Mt Nevado Illimani (6,400 meters high) located 43 km southeast from runway 28. The aircraft disintegrated on impact and all 29 occupants were killed.</t>
  </si>
  <si>
    <t>Chesapeake Aviation</t>
  </si>
  <si>
    <t>N275MA</t>
  </si>
  <si>
    <t>Youngstown - West Point</t>
  </si>
  <si>
    <t>West Point-Middle Peninsula Virginia</t>
  </si>
  <si>
    <t>After being delayed at least 2 days at Youngstown, OH, due to maintenance problems the pilot departed at approximately 1725 hours with the knowledge that the weather at his destination was ift to lifr. In addition, the pilot was scheduled for a vacation and had expressed hopes of departing on it that evening. The aircraft was seen circling West Point Municipal Airport in and out of low clouds, fog, and/or smoke from a nearby mill. Immediately before the aircraft collided with trees 6.5 miles west of the airport, a witness saw red lights, one on the rear and one close to the front of the aircraft, which was estimated to be flying at approximately tree top level. The pilot, sole on board, was killed.</t>
  </si>
  <si>
    <t>10665</t>
  </si>
  <si>
    <t>U-Tapao - Bangkok</t>
  </si>
  <si>
    <t>On approach to Bangkok-Don Mueang Airport, the crew encountered poor visibility due to heavy rain falls. Instead of landing on the main runway, the captain attempted to land on a small runway located near the military facilities. Misaligned, the aircraft landed in the adjacent grassy area. Upon touchdown, it lost its undercarriage, slid for few dozen meters, lost its both wings and tail and came to rest with one engine on fire. All eight occupants escaped injured.</t>
  </si>
  <si>
    <t>YA-GAY</t>
  </si>
  <si>
    <t>Kabul - Bamyan</t>
  </si>
  <si>
    <t>On final approach to Bamyan Airport, the twin engine aircraft crashed in unknown circumstances few hundred meters short of runway. The aircraft was damaged beyond repair and all 20 occupants escaped uninjured.</t>
  </si>
  <si>
    <t>7H 1M 0S</t>
  </si>
  <si>
    <t>TPI International Airways</t>
  </si>
  <si>
    <t>N357Q</t>
  </si>
  <si>
    <t>Detroit - Kansas City</t>
  </si>
  <si>
    <t>During arrival to the Kansas City Downtown Airport, the flight was vectored for a VOR runway 03 approach, then was cleared for the approach and to circle and land on runway 36. On final approach, the aircraft was high and was not in a position to land, so the flight was cleared to circle left for another approach to land. The aircrew acknowledged and began circling left which took them in the vicinity of the Fairfax Airport. A short time later, the ATC controller cautioned that the flight might be lining up for the Fairfax Airport. Subsequently, the crew initiated a missed approach and were instructed to turn to 360° and climb to 3,000 feet. The aircraft began a steep climb to 3,100 feet, stalled and entered a steep descent. Before the descent was arrested, the aircraft impacted in a public water treatment plant. CVR recordings indicated that the 1st officer was flying the aircraft during the en route descent, VOR approach and circling approach, then the captain took control during the missed approach. An exam of the wreckage revealed no evidence of an airframe or powerplant problem. Also, there was no evidence that the cargo had shifted. All three crew members were killed.</t>
  </si>
  <si>
    <t>CCCP-06142</t>
  </si>
  <si>
    <t>1480 018 43</t>
  </si>
  <si>
    <t>For unknown reasons, the crew was forced to divert to Uralsk (Kazakhstan) Airport. On final approach by night and poor weather conditions, the pilot-in-command failed to realize his altitude was too low when the airplane struck the ground and crashed 1,340 metres short of runway threshold. The aircraft was damaged beyond repair and all six occupants were injured.</t>
  </si>
  <si>
    <t>PK-MVG</t>
  </si>
  <si>
    <t>The landing at Ambon-Pattimura Airport was completed in heavy rain falls. After landing, the four engine aircraft encountered difficulties to stop, overran, lost its undercarriage and came to rest. All 12 occupants escaped uninjured while the aircraft was damaged beyond repair.</t>
  </si>
  <si>
    <t>PK-RVT</t>
  </si>
  <si>
    <t>For unknown reasons, the four engine aircraft belly landed at Yogjakarta-Adisutjipto Airport. All 49 occupants escaped uninjured while the aircraft was damaged beyond repair.</t>
  </si>
  <si>
    <t>N1618U</t>
  </si>
  <si>
    <t>Lime Village – Nondalton</t>
  </si>
  <si>
    <t>207-0218</t>
  </si>
  <si>
    <t>Port Alsworth Alaska</t>
  </si>
  <si>
    <t>The pilot continued the air taxi flight into adverse weather conditions and struck a mountain. The pilot, sole on board, was killed.</t>
  </si>
  <si>
    <t>Southern Express Airways</t>
  </si>
  <si>
    <t>N70CZ</t>
  </si>
  <si>
    <t>31-7952169</t>
  </si>
  <si>
    <t>The aircraft crashed into the ocean shortly after takeoff on an unauthorized flight. The pilot was a student pilot who worked as a refueler of aircraft. The student pilot took the unattended parked aircraft without permission and went for a solo flight at sometime around 0200 hours. The flight ended almost as soon as it began as the aircraft crashed into the ocean 300 yards offshore from Key West, FL. The aircraft sank in 10 feet of water. The pilot was slightly injured.</t>
  </si>
  <si>
    <t>L2-6/90</t>
  </si>
  <si>
    <t>18999</t>
  </si>
  <si>
    <t>Upon touchdown at Lp Buri AFB, the aircraft went out of control, veered off runway to the left and eventually collided with a military building. There were no casualties but the aircraft was written off.</t>
  </si>
  <si>
    <t>B-434</t>
  </si>
  <si>
    <t>Shanghai – Nankin – Jinan – Beijing</t>
  </si>
  <si>
    <t>27308110</t>
  </si>
  <si>
    <t>The approach to Jinan Airport was completed in limited visibility due to freezing fog. On final, the aircraft was too high and landed too far down the runway. Unable to stop within the remaining distance, it overran and came to rest in a ravine, bursting into flames. Three passengers were seriously injured while 38 other occupants were killed.</t>
  </si>
  <si>
    <t>CU-T899</t>
  </si>
  <si>
    <t>Havana - Managua</t>
  </si>
  <si>
    <t>188 0111 02</t>
  </si>
  <si>
    <t>Shortly after takeoff from Havana-Jose Marti-Rancho Boyeros Airport, while climbing, the crew initiated a right turn when the airplane banked right to an angle of 30° then entered a dive and crashed. The aircraft was destroyed and all 38 occupants were killed.</t>
  </si>
  <si>
    <t>Galaxy Airlines</t>
  </si>
  <si>
    <t>N5532</t>
  </si>
  <si>
    <t>Reno - Minneapolis</t>
  </si>
  <si>
    <t>1121</t>
  </si>
  <si>
    <t>Reno-Tahoe (ex Cannon) Nevada</t>
  </si>
  <si>
    <t>A Galaxy Airlines Lockheed L-188A Electra, registration N5532, was scheduled operate flights from Seattle (SEA) to Oakland as Flight 201, from Oakland to Reno (RNO) as Flight 202, from Reno (RNO) to Minneapolis (MSP) as Flight 203 and finally returning to Seattle using flight number 204. Scheduled departure time for Flight 201 had been 15:30, but had been delayed and the airplane departed Seattle at 20:19 on a ferry flight to Oakland, where it arrived at 22:25. Sixty-five passengers boarded the plane for the flight to Reno. Following ground servicing the ground handler supervisor signalled to the crew that they could commence engine starting. However, after engines one and four were started, he noticed that the other ground handler was unable to disconnect the air start hose. It was stretched taut from the power cart to the airplane’s air start access panel, located on the underside of the right wing leading edge, close to the fillet area. The supervisor gave the flightcrew an emergency stop signal, left his position, and disconnected the hose. None of the two ground crew members remembered closing the air start access door. At approximately 00:59 the first officer requested taxi instructions Reno tower almost immediately thereafter cleared Galaxy 203 to taxi to runway 16R. The aircraft taxied to the runway and at 01:01:32 the first officer requested takeoff clearance. Four seconds later Galaxy 203 was given clearance to take off from runway 16R. While accelerating through V1 speed, a "thunking" type sound was heard, followed by another one just after V2. Heavy airframe vibration started after liftoff. The captain reacted to the airplane’s vibration by reducing power significantly in all four engines, indicating that he believed the vibration was caused by the powerplants or propellers. The airplane reached an altitude of about 200-250 feet and started a right hand turn to return to the airport. The Electra then entered an aerodynamic stall buffet because of insufficient engine power to maintain flight. The Electra crashed into a field, bounced, slid into some mobile homes and burst into flames. Of the 71 occupants, three initially survived the crash. One died on January 29, while the second died of injuries on February 4. The sole survivor, a 17-year-old male, was thrown clear of the airplane onto the adjacent highway.</t>
  </si>
  <si>
    <t>56-0501</t>
  </si>
  <si>
    <t>Howard – Trujillo – Comayagua</t>
  </si>
  <si>
    <t>3109</t>
  </si>
  <si>
    <t>Trujillo Colón</t>
  </si>
  <si>
    <t>Following an uneventful flight from Howard Airbase in Panama, the crew started the approach to Trujillo Airport in marginal weather conditions. While completing a left turn at low height with gear and flaps retracted, the aircraft struck the water surface with its left wingtip. Out of control, it crashed in the sea about 13 km from the airport. All 21 occupants were killed. At the time of the accident, the visibility was estimated to be 2,500 meters in haze with a 1,500 feet ceiling and a northerly wind gusting to 25 knots.</t>
  </si>
  <si>
    <t>Jabal-os-Sarāj Parwan</t>
  </si>
  <si>
    <t>While descending to Bagram AFB, the aircraft went out of control and crashed in a field located near Jabal-os-Sarāj, about 20 km north of the airbase. The aircraft was destroyed and all eight occupants were killed.</t>
  </si>
  <si>
    <t>HK-1910</t>
  </si>
  <si>
    <t>Quibdó – Medellín</t>
  </si>
  <si>
    <t>Mt El Plateado Chocó</t>
  </si>
  <si>
    <t>En route from Quibdó to Medellín, the crew encountered marginal weather conditions with mist and intermittent rain falls. While cruising at an altitude of 11,500 feet, the aircraft struck the slope of Mt El Plateado located in the northeast part of the Chocó province, about 66 km northeast of Quibdó. The aircraft was destroyed upon impact and all 23 occupants were killed.</t>
  </si>
  <si>
    <t>Aires Colombia - Aerovias de Integracion Regional</t>
  </si>
  <si>
    <t>HK-2638</t>
  </si>
  <si>
    <t>Florencia – Neiva – Cali</t>
  </si>
  <si>
    <t>110-341</t>
  </si>
  <si>
    <t>Buga Valle del Cauca</t>
  </si>
  <si>
    <t>After passing over the Tuluá VOR at an altitude of 10,500 feet, the crew was cleared to start the descent when the aircraft struck the slope of a mountain located 16 km southeast from Buga. The aircraft disintegrated on impact and all 17 occupants were killed. The wreckage was found at an altitude of 8,600 feet. At the time of the accident, the visibility was reduced due mist and intermittent rain falls.</t>
  </si>
  <si>
    <t>CCCP-35423</t>
  </si>
  <si>
    <t>1 125 473 11</t>
  </si>
  <si>
    <t>Muya Republic of Buryatia</t>
  </si>
  <si>
    <t>While cruising under VFR mode in IMC conditions, the single engine aircraft struck the slope of a mountain near Muya. All three occupants were killed.</t>
  </si>
  <si>
    <t>CCCP-19716</t>
  </si>
  <si>
    <t>1G165-30</t>
  </si>
  <si>
    <t>Beloye Lake Vologda oblast</t>
  </si>
  <si>
    <t>For unknown reasons, the crew descended too low when the airplane struck the icy surface of the lake and crashed. Crew fate unknown.</t>
  </si>
  <si>
    <t>Southern Cross Aviation</t>
  </si>
  <si>
    <t>N302SP</t>
  </si>
  <si>
    <t>404-0840</t>
  </si>
  <si>
    <t>After takeoff from Lanseria Airport, while climbing, the pilot reported engine problems and elected to return. Shortly later, the aircraft went out of control and crashed few km from the airfield. The pilot, sole on board, was killed.</t>
  </si>
  <si>
    <t>HP-659</t>
  </si>
  <si>
    <t>En route, one of the engine failed. The pilot reduced his altitude and ditched the aircraft some 22 km off Taboga Island. All four occupants were rescued while the aircraft sank and was lost.</t>
  </si>
  <si>
    <t>N854U</t>
  </si>
  <si>
    <t>Philadelphia - Charlotte</t>
  </si>
  <si>
    <t>2009</t>
  </si>
  <si>
    <t>During gear retraction after takeoff, the right main gear became jammed in a partially retracted position and the respective in-transit gear light would not extinguish. Attempts to recycle the gear were unsuccessful. The flight crew diverted to Atlanta, GA; then decided to land at Dobbins AFB, where there was a long, wide runway that could be foamed. Foam was applied to approximately 300 feet of runway 29. The aircraft was landed with the nose and left main gear extended and the right main gear partially retracted. Subsequently, the aircraft veered to the right and stopped with the nose gear approximately 70 feet off the runway. Fire erupted in the area of the right main gear; however, the fire was quickly extinguished by fire dept personnel. An investigation revealed the clearance between the main landing gear door hook, pn 803845-1, and the strut roller was excessive. The reason for the improper clearance was not determined. Lockheed service bulletin 88/sb-558 warned that excessive clearance combined with a drop in hydraulic pressure, gust or maneuver could result in the gear jamming. All three crew members were uninjured.</t>
  </si>
  <si>
    <t>Hogan Air</t>
  </si>
  <si>
    <t>N95HA</t>
  </si>
  <si>
    <t>Huntington - Louisville</t>
  </si>
  <si>
    <t>BA-148</t>
  </si>
  <si>
    <t>3-4 inch snow accumulation on aircraft prior to flight. Pilot said he swept snow off except an area he could not reach. Heavy snowfall, wet snow reported as aircraft was prepared for departure, during runup, taxi and takeoff. Pilot advised by tower that visibility was 1/8 mile with fog and snow. Published takeoff minimum for far 135 opn was 1/2 mile. After riking snowplow located 150 feet left of runway, aircraft continued over embankment and came to rest inverted. Ice and snow fnd on upper tail surface. Elevator trim indicated full nose down. Aileron trim ind left bank. Witnesses said engines sounded normal, landing lights on, 600 feet visibility from position of snowplow. Pilot said 35 inches map when descending. Map increased with additional throttle. No engine roughness.</t>
  </si>
  <si>
    <t>Santa Fe Associates</t>
  </si>
  <si>
    <t>N1994G</t>
  </si>
  <si>
    <t>Latrobe - Coatesville</t>
  </si>
  <si>
    <t>414-0601</t>
  </si>
  <si>
    <t>Coatesville-Chester County-G. O. Carlson Pennsylvania</t>
  </si>
  <si>
    <t>Aircraft was on its runway 29 approach when it collided with ground one mile from the airport. A witness saw he aircraft fly over the airport to the west between 500 to 1,500 feet. Witnesses near the accident site saw the aircraft making abrupt maneuvers at low altitude prior to the accident. Engine sounds was described as 'racing', 'uneven', and 'loud'. Weather condition was described as fog, low ceiling, and light rain. Another pilot in same type aircraft was unable to land due to weather. Examination of the aircraft did not disclosed evidence of malfunction. Flight approach navaid facilities flight checked to be operational. There was no evidence of pilot physical impairment or incapacitation. The aircraft collided with the ground in a near vertical attitude. All four occupants were killed.</t>
  </si>
  <si>
    <t>United Parcel Service - UPS</t>
  </si>
  <si>
    <t>N568UP</t>
  </si>
  <si>
    <t>Louisville - London</t>
  </si>
  <si>
    <t>AT-568</t>
  </si>
  <si>
    <t>London-Corbin-Magee Field Kentucky</t>
  </si>
  <si>
    <t>During arrival, at 0540:31, the captain was cleared for an rnav runway 05 approach and was told to contact London FSS on 121.6 mhz, 'now.' However, he did not make the radio call until approximately 3 minutes later. The aircraft broke out of the weather at about 1,000 feet and 1 mile from the airport (before the radio call). At that time, the runway lights were not on. The captain then advised the FSS to turn on the runway lights and he made a left pattern to circle back and land. During the next approach, the aircraft was high and fast on final approach and touched down long. The 1st officer recommended that the captain make a go-around, but the captain elected to continue the landing. When the captain realized that he would not be able to stop on the remaining runway, he retracted the gear. The aircraft then slid off the end of the runway, went over an embankment, became airborne for about 140 feet, then impacted in a large ravine area. The weight manifest was found to be in error. After allowing for a 500 lb fuel burnoff, the landing weight was estimated to be 14,668 lbs. The max gross weight limit was 14,500 lbs. All three occupants were injured.</t>
  </si>
  <si>
    <t>D-IBAR</t>
  </si>
  <si>
    <t>695-95054</t>
  </si>
  <si>
    <t>Paderborn-Lippstadt North Rhine-Westphalia</t>
  </si>
  <si>
    <t>After takeoff from Paderborn-Lippstadt Airport, while climbing, the twin engine aircraft crashed in a field located near Steinhausen, some 5 km southwest of the airfield. The pilot, sole on board, was killed.</t>
  </si>
  <si>
    <t>BIF Air</t>
  </si>
  <si>
    <t>N88939</t>
  </si>
  <si>
    <t>18397</t>
  </si>
  <si>
    <t>On final approach to Cockburn Harbour Airport runway 29, the four engine struck the ground and crashed, bursting into flames. There were no casualties.</t>
  </si>
  <si>
    <t>Lisa Flite Corporation</t>
  </si>
  <si>
    <t>N72BS</t>
  </si>
  <si>
    <t>Ridgeland – Millville</t>
  </si>
  <si>
    <t>B-113</t>
  </si>
  <si>
    <t>The two atp rated pilots were en route back to their home base airport flying on an IFR flight plan in actual instrument weather conditions. Communications with ATC controllers was normal. During a night localizer approach into Millville municipal airport, an ATC specialist observed the aircraft passing through the localizer track and issued a vector for re-interception. The aircraft was subsequently observed tracking inbound on course. The pilot reported crossing the om. This was the last transmission heard from the pilot and was routine. The aircraft crashed into a wooded area just beyond the om and was destroyed in a post impact fire. Post accident examination of the wreckage revealed evidence to indicate the left engine was producing less power than the right engine at impact. Both occupants were killed.</t>
  </si>
  <si>
    <t>Air Trends</t>
  </si>
  <si>
    <t>N27522</t>
  </si>
  <si>
    <t>Burlington - Whitefield</t>
  </si>
  <si>
    <t>31-7852040</t>
  </si>
  <si>
    <t>The aircraft crashed after executing a missed approach at Whitefield during IMC weather. The aircraft was seen at 300-400 feet agl during some part of the maneuvering near the airport. The aircraft seemed to be heading for the airport when last seen by ground observers. The only indication of trouble was the low altitude of flight. The aircraft crashed at the 2,800 feet level of twin mountain on a heading of 120° at 2035 hours. It was last seen about 2015 hours. No fuel was found in the engine fuel dividers or fuel lines. The inboard tanks were more than half full of fuel. Normal operation calls for takeoff, climb and descent on the inboard tanks. The outboard tanks are used for non-maneuvering flight during cruise. A passenger was seriously injured while four other occupants were killed.</t>
  </si>
  <si>
    <t>CCCP-65910</t>
  </si>
  <si>
    <t>Minsk - Leningrad</t>
  </si>
  <si>
    <t>63971</t>
  </si>
  <si>
    <t>Minsk-2 Minsk voblast</t>
  </si>
  <si>
    <t>Six seconds after takeoff from runway 13 at Minsk-2 Airport, while climbing to a height of 35 meters and a speed of 325 km/h, the left engine lost power and failed. The crew continued to climb to a height of 220 meters, still at a speed of 325 km/h, when the right engine lost power and failed. The pilot-in-command attempted an emergency landing when the aircraft struck trees and crashed in a wooded area located 10,100 meters from the airport, bursting into flames. The wreckage was found 3 hours and 15 minutes later. 22 people were injured while 58 others were killed, among them three crew members.</t>
  </si>
  <si>
    <t>North Pacific Airlines</t>
  </si>
  <si>
    <t>N50NP</t>
  </si>
  <si>
    <t>Anchorage - Soldotna</t>
  </si>
  <si>
    <t>LD-231</t>
  </si>
  <si>
    <t>Soldotna Alaska</t>
  </si>
  <si>
    <t>During arrival, the crew of NP flight 1802 contacted the company weather observer at Soldotna who advised the weather was: wind calm, ceiling 600 to 800 feet, visibility 8 to 10 miles, no precipitations. They made an NDB approach, but missed the approach and requested another approach. Approximately one minute later, the crew reported the aircraft had accumulated a heavy load of ice. They could have diverted nearby to Kenai for an ILS approach, but elected to make a VOR approach back to Soldotna. While being vectored, they made two more checks with the weather observer who advised the weather had deteriorated to below minimums and recommended diverting, but the crew did not acknowledge. Subsequently, the aircraft collided with trees on high terrain approximately 1.5 mile southeast of the airport. There was evidence the aircraft was circling when it crashed. Circling was not authorized south of runway 07/25. Investigations revealed recurring problems with the anti-ice system, its 'single' mode was inoperative, two de-ice boots were missing from prop blades. Weather station listed only one lighted marker (1/4 mile away) for visibility reference; minimum landing visibility was one mile; ceilometer was inoperative. No FAA inspection of weather station in 2 years. Icing forecasted. All nine occupants were killed.</t>
  </si>
  <si>
    <t>N926AX</t>
  </si>
  <si>
    <t>Philadelphia - Wilmington</t>
  </si>
  <si>
    <t>After landing, the aircraft was parked on the ramp for approximately 39 minutes to load cargo. During that time, light freezing drizzle was falling, intermittently mixed with ice pellets and snow. The crew checked the aircraft surfaces from the cockpit and entry door, but observed no ice or snow adhering to the tops of the wings, nose section, windshield or above the door. The captain declined an offer to de-ice, two other aircraft were being de-iced. The takeoff was normal (18° nose up attitude) until just after lift-off, then the aircraft entered an uncommanded left roll and both engines compressor stalled. The captain corrected with left aileron and rudder, then began aborting the takeoff. The aircraft touched down left of the runway on the tail skid and right wing tip, approximately 5,600 feet from the threshold and on a 070° heading. It then traveled another 2,025 feet in a sweeping right arc, hitting 2 runway signs and came to rest heading west with the right pylon bent down. Investigations revealed a thin layer of ice (est 0.15 inch thick) would have been on the wings, raising the aircraft's stall speed. When DC-9-15 aircraft stall, engines are susceptible to compressor stalls.</t>
  </si>
  <si>
    <t>N5780M</t>
  </si>
  <si>
    <t>Altus - Oklahoma City</t>
  </si>
  <si>
    <t>402B-0358</t>
  </si>
  <si>
    <t>During an engine start, prior to the flight, the left engine backfired 2 or 3 times. A witness described the 1st backfired as 'the loudest I have ever heard.' When the aircraft took off, two persons living near the departure end of the runway noted that the aircraft (believed to be the same) sounded different and had a 'cluttering sound'. While climbing, the pilot declared an emergency and reported a fire in the left engine. He was vectored toward Altus AFB while descending in IFR conditions. He descended into VFR conditions and saw the airport about 3 miles away. A witness saw smoke and fire trailing from the vicinity of the left engine. He stated that the aircraft's nose came up, the plane rolled to the left, then it entered a steep, nose down, inverted attitude just before it crashed and burned. An exam revealed the engine exhaust manifold header assy had failed and allowed hot exhaust gases to escape in the engine nacelle in the vicinity of fuel and oil lines. Corrosion had progressed thru the header assy. Ad 75-23-08 requested general inspection, but contained note 'do not remove clamps.' No record of replacement in 6,100 hours. Both occupants were killed.</t>
  </si>
  <si>
    <t>Canadair CL-601 Challenger</t>
  </si>
  <si>
    <t>TAG Aviation</t>
  </si>
  <si>
    <t>N779XX</t>
  </si>
  <si>
    <t>Geneva - Milan</t>
  </si>
  <si>
    <t>3018</t>
  </si>
  <si>
    <t>On final approach to Milan-Linate Airport, the crew encountered poor visibility due to foggy conditions. On short final, the radio altimeter warning sounded. The captain initiated a go-around manoeuver when the aircraft struck the ground 44 meters short of runway 36 threshold. Upon impact, the undercarriage were torn off and the aircraft slid on its belly for few dozen meters before coming to rest on the runway. All 12 occupants evacuated safely while the aircraft was damaged beyond repair.</t>
  </si>
  <si>
    <t>SIAI-Marchetti SF.600TP Canguro</t>
  </si>
  <si>
    <t>SIAI-Marchetti Aeronautica</t>
  </si>
  <si>
    <t>I-CANG</t>
  </si>
  <si>
    <t>While on a test flight, the twin engine aircraft struck the slope of Mt Tolfa located about 10 km northeast of Civitavecchia. Both pilots were killed.</t>
  </si>
  <si>
    <t>Mercy Flights</t>
  </si>
  <si>
    <t>N233W</t>
  </si>
  <si>
    <t>Gold Beach - Medford</t>
  </si>
  <si>
    <t>680-1284-129</t>
  </si>
  <si>
    <t>Medford-Rogue Valley Oregon</t>
  </si>
  <si>
    <t>The pilot reported a loss of power on both engines during descent to land. Approximately 3 minutes prior, tower gave pilot option of 'straight-in' to runway 14 or regular pattern to runway 32. The pilot hesitated and said 'just a minute' and tower offered wind info as '210 at 13.' Pilot replied, 'kay.' Approximately 1 minute later pilot said '33W will make a left base for 14.' Tower cleared him and declared visual contact. Pilot acknowledged '3 whiskey.' One minute and 54 seconds later, pilot declared power loss and emergency. Tower rogered. Seven seconds later, pilot said 'gonna hit it' followed 2 seconds later with an unintelligible comment. Witnesses saw the aircraft gliding wings level toward runway when a loud 'rev' was heard, the aircraft pitched up and rolled left to an inverted position before ground contact and explosion. Post accident investigation did not disclose any engine or fuel system malfunction. This aircraft had experienced a power loss after descending from 15,500 to 12,000 feet msl on 2/2/85 with the same pilot as reported by the copilot on that flight. After approximately 1 1/2 minutes power was restored. All four occupants were killed.</t>
  </si>
  <si>
    <t>Specialty Coating Systems</t>
  </si>
  <si>
    <t>N6866K</t>
  </si>
  <si>
    <t>Albuquerque - Aspen</t>
  </si>
  <si>
    <t>421C-1076</t>
  </si>
  <si>
    <t>The pilot was flying his wife and her 4 friends to Aspen, CO for a ski vacation. Witnesses reported that during takeoff, the right baggage door opened. They observed the aircraft turn left onto a downwind with the landing gear extended. Eight witnesses reported the engines were producing power of varying degrees; two stated the left engine stopped running and two reported the right engine had a reduction of power or rpm. In the vicinity of where the pilot would have made a base turn, the aircraft entered a left descending turn, collided with the tops of trees beside a road, impacted in the roadway on an easterly heading, slid to a stop and burned. An exam revealed the gear was down, the left propeller was feathered and there was evidence the right baggage door was open. The throttle quadrant was found with the left throttle 2/3 forward, the right throttle full aft, the left propeller control in the feather position, the right prop control full forward and the mixtures at or near their forward positions. The flight characteristics of the aircraft were considered normal with the baggage door open. All six occupants were killed.</t>
  </si>
  <si>
    <t>Phoenix Air - USA</t>
  </si>
  <si>
    <t>N18AW</t>
  </si>
  <si>
    <t>Cartersville - Atlanta</t>
  </si>
  <si>
    <t>BA-644</t>
  </si>
  <si>
    <t>Cartersville Georgia</t>
  </si>
  <si>
    <t>The flight had not yet been scheduled when the pilot retired for the evening at 2230 to 2300 est. At 0230, he was awoken and notified to make a night cargo flight. The owner obtained a weather briefing and filed a flight plan, then briefed the pilot later. The pilot arrived at the airport at 0430. He preflighted the aircraft while the owner updated the weather briefing. The aircraft was cleared as filed with a clearance void time of 0500; the clearance was radioed to the pilot by unicom. During takeoff, at 0510, the aircraft was observed climbing northbound to aprx 800 feet agl in moderate snowfall with the landing light on. A short time later, the aircraft crashed approximately one mile northeast of the airport while in a steep nose down, right wing low attitude. No pre- impact part failure/malfunction was found. Reportedly, when the pilot 1st hired on, he exaggerated his flight experience; he had problems with instrument flying and was not scheduled for flights in marginal weather; and he was given extra help. At the time of the accident, snow was falling, mixed icing was forecast in clouds and there was a sigmet for moderate to severe turbulences below 8,000 feet. The pilot, sole on board, was killed.</t>
  </si>
  <si>
    <t>Beechwoods Flying Service</t>
  </si>
  <si>
    <t>N2019U</t>
  </si>
  <si>
    <t>Dubois - Saint Mary's</t>
  </si>
  <si>
    <t>LJ-792</t>
  </si>
  <si>
    <t>Saint Mary's Pennsylvania</t>
  </si>
  <si>
    <t>The aircraft crashed during a LOC DME approach. According to ATC the aircraft crashed after making a procedure turn at the faf. The winds in the area were being called 250° at 10 knots gusting to 28 knots. A caution on the approach plate has a remark, 'precipitous terrain - expect turbulence'. Both occupants were killed.</t>
  </si>
  <si>
    <t>N63719</t>
  </si>
  <si>
    <t>Becharof Lake - Cold Bay</t>
  </si>
  <si>
    <t>31-7712042</t>
  </si>
  <si>
    <t>This flight originated near Becharof Lake and was destined for Cold Bay. Aircraft crashed into the side of a mountain at the 7,500 feet level, 23 miles left of course. Marginal weather conditions existed including a 35 knot right crosswind. Pilot had flown the same route about 1 hour prior to the accident. Company VFR flight plan was filed. Accident occurred at sunset. The pilot, sole on board, was killed.</t>
  </si>
  <si>
    <t>PK-VIO</t>
  </si>
  <si>
    <t>Kotabaru - Banjarmasin</t>
  </si>
  <si>
    <t>While approaching Banjarmasin-Syamsudin Noor Airport, the pilot encountered poor weather conditions. In limited visibility due to heavy rain falls (thunderstorm activity), the twin engine aircraft struck the slope of a mountain located few km from the airport. A passenger was seriously injured while nine other occupants were killed.</t>
  </si>
  <si>
    <t>5-8702</t>
  </si>
  <si>
    <t>185-6002</t>
  </si>
  <si>
    <t>Crashed in unknown circumstances while approaching an airport somewhere in Iran. Occupant fate unknown. The accident occurred somewhere in February 1985 (exact date unknown).</t>
  </si>
  <si>
    <t>EC-DDU</t>
  </si>
  <si>
    <t>Madrid - Bilbao</t>
  </si>
  <si>
    <t>21777</t>
  </si>
  <si>
    <t>Bilbao Basque Country</t>
  </si>
  <si>
    <t>Iberia Flight 610 departed Madrid at 08:47 for a scheduled flight to Bilbao, where it was scheduled to land at 09:35. The Boeing 727, named "Alhambra de Granada", climbed to the cruising altitude of FL260. At 09:09 the crew were instructed to descend to FL100. Seven minutes later the copilot contacted Bilbao Tower. The controller then cleared the flight for an ILS approach: "Iberia 610, you can continue descent, for an ILS approach to Bilbao, runway 30, wind is 100 degrees 3 knots, QNH 1025 and transition level 70." This was confirmed by the crew. The controller subsequently offered them a direct clearance to the approach fix, which is located at 13 DME from the airport. The captain declined and decided to fly the standard approach procedure. At 09:22 flight 610 reported over the Bilbao VOR at 7000 feet, starting the standard approach procedure. The airplane further descended to 5000 feet, which it reached three minutes later. The crew switched the Altitude Alert System to 4300 ft (the minimum sector altitude is 4354 feet) and continued the descent. The altitude alert horn sounds 900 feet prior to reaching the preset altitude (approach mode) and 300 feet below that altitude (deviation mode). Since the flight had 700 feet to go, the horn would only sound at around 4000 feet. Since the crew descended below the minimum sector altitude, the altitude alert horn sounded at 4040 feet. The crew interpreted this being the approach mode alert, and continued their descent. Fifty-seven seconds after passing through the minimum sector altitude, the airplane struck the base of a structure of antennas located close to the top of Mount Oiz (3356 feet high). The left wing broke off and the remaining fuselage crashed onto the hillside, cutting a swath through the trees. The aircraft disintegrated on impact and all 148 occupants were killed.</t>
  </si>
  <si>
    <t>Norment Industries</t>
  </si>
  <si>
    <t>N100RN</t>
  </si>
  <si>
    <t>Montgomery - Utica</t>
  </si>
  <si>
    <t>31-7820091</t>
  </si>
  <si>
    <t>Utica Michigan</t>
  </si>
  <si>
    <t>The pilot attempted a VOR approach and missed. He advised ATC he was going to attempt the NDB and if he could not see the runway he would go to metro at Detroit or Pontiac. On the NDB approach the aircraft struck trees 960 feet below the MDA. The aircraft flipped over landing on the nose and top of the fuselage. Both occupants were killed.</t>
  </si>
  <si>
    <t>Robson S. Walton</t>
  </si>
  <si>
    <t>N60817</t>
  </si>
  <si>
    <t>Bentonville – Little Rock</t>
  </si>
  <si>
    <t>61-0758-8063376</t>
  </si>
  <si>
    <t>Bentonville Arkansas</t>
  </si>
  <si>
    <t>The aircraft contacted livestock, a fence and the gear collapsed during a forced landing following a loss of power on the right engine. The pilot reported that after he feathered the right engine propeller and lowered the gear he noted the aux hydraulic system pressure gage was indicating zero. Post accident inspection disclosed evidence of an oil leak from the left lower section of the right engine. Tests revealed the leak originated from the oil cooler pressure line which failed due to severe corrosion of the wire braid and deformation of the inner cover. Testing of the auxiliary hydraulic pressure pump disclosed the 35 ampere current limiter was blown and 40 amperes were required to drive the pump motor. The pilot, sole on board, was slightly injured.</t>
  </si>
  <si>
    <t>TZ-ACT</t>
  </si>
  <si>
    <t>Gao – Tombouctou – Mopti – Bamako</t>
  </si>
  <si>
    <t>87304104</t>
  </si>
  <si>
    <t>Two minutes after takeoff from Tombouctou Airport, while climbing, one of the engine failed. The pilot-in-command elected to return for an emergency landing and initiated a turn when the aircraft stalled and crashed in a field located 3 km from the airport, bursting into flames. A passenger was seriously injured while 51 other occupants were killed.</t>
  </si>
  <si>
    <t>D-IGVN</t>
  </si>
  <si>
    <t>Dakar - Lanzarote</t>
  </si>
  <si>
    <t>Dakhla Oued Ed-Dahab-Lagouira</t>
  </si>
  <si>
    <t>The crew was returning to Germany following an expedition in the South Pole (Antarctica). The aircraft departed Dakar on a leg to Lanzarote, and was following another Dornier DO228 from the same Alfred Wegener Institute christened Polar 2 that was flying higher than Polar 3. En route, the aircraft was shot down by a surface-to-air missile and crashed in a desert area located south of Dakhla. All three crew members were killed.</t>
  </si>
  <si>
    <t>Riyadh - Riyadh</t>
  </si>
  <si>
    <t>4872</t>
  </si>
  <si>
    <t>The crew was completing a local training mission at Riyadh-King Khaled Airport on behalf of the 16th squadron. On final approach, the aircraft stalled and crashed in a huge explosion few hundred meters short of runway. The aircraft was destroyed and all eight occupants were killed.</t>
  </si>
  <si>
    <t>WTS Inc.</t>
  </si>
  <si>
    <t>N404RS</t>
  </si>
  <si>
    <t>31P-018</t>
  </si>
  <si>
    <t>Saint Louis-Weiss (Fenton) Missouri</t>
  </si>
  <si>
    <t>The aircraft was on a night instructional flight with 2 multi-engine instructor pilots at the controls and a rated pilot occupying a rear passenger seat. The right front seat occupant was an experienced multi-engine pilot with 110 hours in this make and model; however, his 2nd class medical certificate was issued in January 1983. The left front seat occupant had just received his multi-engine instructor rating and had only 3 hours in this make and model. He had a current medical certificate and was presumed to be the pilot-in-command. The aircrew made 2 passes over runway 18, then maneuvered onto a downwind leg of the pattern. According to witnesses, the aircraft was northeast of the airport at approximately 300 to 400 feet agl and maneuvering back toward the runway when it entered a steep descent, crashed and burned. The aircraft crashed northeast of the airport in a wooded area. Impact occurred on a southerly heading in about an 18° dive. No preimpact part failure/malfunction was found; however, the aircraft was extensively damaged during impact. Toxicological checks of the passenger and right front seat occupants showed each had an alcohol level of 1,17‰. No alcohol found in the left front seat occupant's blood. All three occupants were killed.</t>
  </si>
  <si>
    <t>55-3121</t>
  </si>
  <si>
    <t>Eielson - Valdez - Eielson</t>
  </si>
  <si>
    <t>17237</t>
  </si>
  <si>
    <t>The crew departed Eielson AFB southeast of Fairbanks on a training mission in the region of Valdez under callsign Mary 24. Following two successful approaches under MLS procedure, the crew started a third approach about four miles north of the prescribed MLS inbound course. While descending too low in poor visibility, the aircraft struck the slope of a mountain and crashed. SAR operations were initiated but eventually abandoned few days later as no trace of the aircraft nor the three occupants was found. The wreckage was recovered by walkers on August 2, 1985.</t>
  </si>
  <si>
    <t>National Bank of Commerce</t>
  </si>
  <si>
    <t>N709G</t>
  </si>
  <si>
    <t>Belize City - Key West</t>
  </si>
  <si>
    <t>680-865-82</t>
  </si>
  <si>
    <t>A Coast Guard Falcon aircraft was on scene when the aircraft ditched in the Atlantic ocean due to fuel exhaustion. A life raft and marker were dropped by the Coast Guard aircraft. A search was conducted all day on 3/1/85 and was called off at sunset on on 3/2/85. The occupants were presumed to have been fatally injured or drowned. The aircraft was presumed to have been destroyed.</t>
  </si>
  <si>
    <t>Manokotak Airways</t>
  </si>
  <si>
    <t>N1715U</t>
  </si>
  <si>
    <t>Dillingham - Manokotak</t>
  </si>
  <si>
    <t>207-0315</t>
  </si>
  <si>
    <t>The pilot was attempting a 180° turn to reverse direction away from lowering clouds and snow showers when the right wing dug into the snow covered terrain. The pilot stated a virtual 'white out' condition existed at the time. The pilot was uninjured and the aircraft was damaged beyond repair.</t>
  </si>
  <si>
    <t>29 yellow</t>
  </si>
  <si>
    <t>Luhansk - Luhansk</t>
  </si>
  <si>
    <t>69 02</t>
  </si>
  <si>
    <t>Luhansk Luhansk Oblast</t>
  </si>
  <si>
    <t>The crew was engaged in a training mission in the region of Luhansk when both engines flamed out in flight. The crew completed an emergency landing in an open field located near the village of Novobyelaya. All five crew members escaped uninjured while the aircraft was damaged beyond repair.</t>
  </si>
  <si>
    <t>Wild Blue</t>
  </si>
  <si>
    <t>N777PL</t>
  </si>
  <si>
    <t>Santa Ana – Van Nuys</t>
  </si>
  <si>
    <t>61-0334-111</t>
  </si>
  <si>
    <t>The aircraft crashed into a residence 2 miles short of the runway after loss of power on the left engine. This engine was feathered, the gear was extended, but the flaps remained up as the aircraft continued the landing approach. Post accident investigation revealed no irregularities in the functioning of the aircraft. The pilot had radioed the report of power loss but had stated that he would not need the emergency equipment. The aircraft crashed in Sepulveda and was destroyed. The pilot, sole on board, was killed.</t>
  </si>
  <si>
    <t>5A-DLR</t>
  </si>
  <si>
    <t>10647</t>
  </si>
  <si>
    <t>Giallo Al Wahat (الواحات)</t>
  </si>
  <si>
    <t>The runway 18/36 was closed to traffic due to maintenance and the surface on the south part was removed. Only the runway 09/27 was available for traffic. For unknown reasons (poor flight preparation, misunderstanding or poor crew coordination), the aircraft landed on the south part of the runway 18/36. In the center of the runway, the aircraft struck a two meters trench. Upon impact, the left main gear collapsed and the aircraft came to rest on its belly. There were no casualties and the aircraft was written off.</t>
  </si>
  <si>
    <t>05 red</t>
  </si>
  <si>
    <t>Kabul - Kabul</t>
  </si>
  <si>
    <t>07 05</t>
  </si>
  <si>
    <t>On return to Kabul from a reconnaissance mission south of the Panjshir Valley when the left engine was hit by a "Strela" shoulder-fired SAM 25 km north of Kabul and caught fire. Four of the six crew members were able to bail out and both pilots tried to land the burning aircraft at Bagram AFB. A first approach was abandoned, and during the second attempt to land, an aileron linkage was destroyed by fire and the aircraft went out of control and crashed in flames, killing both pilots.</t>
  </si>
  <si>
    <t>SeAir Alaska Airlines</t>
  </si>
  <si>
    <t>N540N</t>
  </si>
  <si>
    <t>Prudhoe Bay – Kaktovik</t>
  </si>
  <si>
    <t>Aircraft crashed during missed approach to temporary winter landing strip. Aircraft hit in steep nose down attitude. Marginal weather conditions prevailed, with icing reported. All four occupants were injured, both pilots seriously.</t>
  </si>
  <si>
    <t>64-0549</t>
  </si>
  <si>
    <t>Dyess AFB - Gray AAF</t>
  </si>
  <si>
    <t>4044</t>
  </si>
  <si>
    <t>Fort Hood Texas</t>
  </si>
  <si>
    <t>The four engine aircraft was completing a training mission from Dyess AFB (Abilene) to the Gray AAF near Killeen, carrying eight crew members. En route, while flying at low height and dropping sand bags, the airplane went out of control and crashed near Fort Hood. All eight crew members were killed.</t>
  </si>
  <si>
    <t>Akobo - Khartoum</t>
  </si>
  <si>
    <t>Akobo Jonglei (جونقلي)</t>
  </si>
  <si>
    <t>Crashed after takeoff from Akbo Airport for unknown reasons. All four crew members were killed.</t>
  </si>
  <si>
    <t>Culen %26 Hamilton</t>
  </si>
  <si>
    <t>N12CQ</t>
  </si>
  <si>
    <t>Caldwell - Rutland</t>
  </si>
  <si>
    <t>401A-0116</t>
  </si>
  <si>
    <t>Dorset Vermont</t>
  </si>
  <si>
    <t>The pilot was about 30 miles from Rutland when he radioed the airport for weather info. He was informed that clouds were 1,500 feet broken and 2,700 feet overcast with snow, light fog and 5 miles visibility. The pilot responded that he would call again when he got closer to the airport. There was no further transmission received from the pilot. The aircraft collided with Dorset mount, located about 18 miles south of the airport. The aircraft was in a level attitude and at a elevation of 3,300 feet. Dorset mount is 3,515 feet high. Examination of the aircraft did not disclose evidence of malfunction. No flight plan was filed. The pilot, sole on board, was killed.</t>
  </si>
  <si>
    <t>UKW Technik</t>
  </si>
  <si>
    <t>N8154Q</t>
  </si>
  <si>
    <t>Leeds - Frankfurt</t>
  </si>
  <si>
    <t>414-0054</t>
  </si>
  <si>
    <t>Obernburg am Main Bavaria</t>
  </si>
  <si>
    <t>The pilot was preparing to land to Frankfurt-Main Airport by night when the twin engine aircraft crashed in unknown circumstances in a wooded area located one km southeast of Obernburg am Main, some 45 km southeast of Frankfurt-Main Airport. The aircraft was destroyed and all three occupants were killed.</t>
  </si>
  <si>
    <t>Ada Aircraft Museum</t>
  </si>
  <si>
    <t>N142ER</t>
  </si>
  <si>
    <t>Ada - Frederick</t>
  </si>
  <si>
    <t>6928</t>
  </si>
  <si>
    <t>Lawton-Fort Sill Oklahoma</t>
  </si>
  <si>
    <t>An intermittent fire in the left engine accessory section led to loss of fuel to the engine. The right engine ingested water and quit. The landing gear had been left pinned in the down position because of a malfunction reported on the previous flight. Neither propeller was feathered, but the resulting high rate of descent led to a forced landing before the left tank blew up and the wing burned off. The aircraft was destroyed by fire after all three occupants escaped without serious injury. The aircraft was being ferried to another facility for restoration.</t>
  </si>
  <si>
    <t>E-240</t>
  </si>
  <si>
    <t>Lake Ullúm San Juan</t>
  </si>
  <si>
    <t>While flying at a very low height over Lake Ullúm, the aircraft struck the water surface and crashed in the lake. All three crew members were killed.</t>
  </si>
  <si>
    <t>PK-OAN</t>
  </si>
  <si>
    <t>Crashed in unknown circumstances in the province of Irian Jaya.</t>
  </si>
  <si>
    <t>CCCP-44905</t>
  </si>
  <si>
    <t>Borogon - Tiksi</t>
  </si>
  <si>
    <t>1G24-05</t>
  </si>
  <si>
    <t>Borogon Republic of Yakutia (Sakha)</t>
  </si>
  <si>
    <t>After completing a cargo flight from Tiksi to Borogon, the crew was returning to Tiksi on a ferry flight. There were no passengers and no cargo on board. After takeoff from Borogon, while climbing to a height of 8 meters at a speed of 120 km/h, the flaps retracted automatically from 30° to zero. The aircraft entered an uncontrolled descent, struck the snow covered ground and crashed 250 meters past the runway end. All three crew members escaped with minor injuries while the aircraft was damaged beyond repair.</t>
  </si>
  <si>
    <t>Eric Schaffer</t>
  </si>
  <si>
    <t>N23L</t>
  </si>
  <si>
    <t>31-76</t>
  </si>
  <si>
    <t>Eagle Lake Texas</t>
  </si>
  <si>
    <t>On or about 3/25/85, the aircraft was landed on a short private strip. During the landing, it overran the strip, then collided with a dirt bank and a tree. The pilot abandoned the aircraft. Neither he nor the new owner could be found. There was evidence that the aircraft had been set afire after the accident. The aircraft bore a registration of N23LX, but the aircraft data plate and FAA records showed that a registration of N23L should have been displayed. During a seemingly unrelated arrest, police found the records of N23L in another aircraft that was loaded with 1,500 lbs of marijuana. The pilot was presumed to have had no injuries.</t>
  </si>
  <si>
    <t>Riviera Drilling %26 Exploration Company</t>
  </si>
  <si>
    <t>N772CB</t>
  </si>
  <si>
    <t>Van Nuys - Denver</t>
  </si>
  <si>
    <t>681-6050</t>
  </si>
  <si>
    <t>During a cross country flight from WI to CA and return, the non instrument, low experienced private pilot, flew into IMC conditions. The aircraft impacted flat snow-covered ground, destroying the aircraft and fatally injuring his passenger. Examination of wreckage revealed no evidence of pre-accident malfunction of the aircraft or its powerplants. A passenger was killed while three other occupants were injured.</t>
  </si>
  <si>
    <t>FAC-1140</t>
  </si>
  <si>
    <t>Bogotá – Neiva – San Vicente del Caguán – Florencia</t>
  </si>
  <si>
    <t>11165</t>
  </si>
  <si>
    <t>En route from San Vicente del Caguán to Florencia, the last leg of the trip, the crew was informed that the Florencia-Gustavo Artunduaga Paredes Airport was closed to traffic due to insufficient visibility caused by dense fog. Nevertheless, the crew attempted an approach and initiated a descent. The last radio contact was recorded 10 minutes prior to the accident when the aircraft was at an altitude of 3,600 feet. On final, the aircraft struck the slope of a mountain shrouded in clouds and located 15 km from the airport. The aircraft was totally destroyed upon impact and all 46 occupants were killed.</t>
  </si>
  <si>
    <t>Charles F. Dimino</t>
  </si>
  <si>
    <t>N3517W</t>
  </si>
  <si>
    <t>Staniel Cay – Fort Lauderdale</t>
  </si>
  <si>
    <t>31-7952096</t>
  </si>
  <si>
    <t>Staniel Cay Exuma</t>
  </si>
  <si>
    <t>After takeoff from Staniel Cay Airport, while climbing, the twin engine aircraft went out of control and crashed in the sea. All three occupants were killed.</t>
  </si>
  <si>
    <t>130330</t>
  </si>
  <si>
    <t>The CC-130H registered 130330 was engaged in a local demonstration flight under callsign Trucker 1, taking part to the celebration of the RCAF 60th anniversary. While approaching the airbase, it collided with a second RCAF CC-130H registered 130331 (callsign Trucker 2). Both airplanes crashed and were destroyed. All 10 occupants in both aircraft were killed, four crew members in each aircraft plus two observers on board 130330.</t>
  </si>
  <si>
    <t>130331</t>
  </si>
  <si>
    <t>The CC-130H registered 130331 was engaged in a local demonstration flight under callsign Trucker 2, taking part to the celebration of the RCAF 60th anniversary. While approaching the airbase, it collided with a second RCAF CC-130H registered 130330 (callsign Trucker 1). Both airplanes crashed and were destroyed. All 10 occupants in both aircraft were killed, four crew members in each aircraft plus two observers on board 130330.</t>
  </si>
  <si>
    <t>Bradley Machine Company</t>
  </si>
  <si>
    <t>N5407J</t>
  </si>
  <si>
    <t>Johnson City - Toledo</t>
  </si>
  <si>
    <t>421B-0955</t>
  </si>
  <si>
    <t>After a heavy snow shower passed over the airport, the accident aircraft attempted a departure. Immediately after takeoff the pilot transmitted that he was coming back to land. The aircraft crashed shortly thereafter, one mile southwest of the airport. Ground witnesses observed the aircraft use nearly all of the 4,999 feet runway and gradually descend out of sight prior to the crash. A Cessna Conquest had departed the same runway moments prior to the accident aircraft and experienced directional control problems due to slush on the runway and airframe icing on their aircraft. Both pilots were killed.</t>
  </si>
  <si>
    <t>Will's Air</t>
  </si>
  <si>
    <t>N68DD</t>
  </si>
  <si>
    <t>31-532</t>
  </si>
  <si>
    <t>Aircraft collided with trees during final approach to runway 24. No evidence of pre-impact failure or malfunction of the aircraft was found. Reported weather at crash site indefinite 100 feet sky obscured. RVR 2,400 feet. Aircraft should have encountered a decreasing headwind and probably moderate turbulence on the final descent. The aircraft was destroyed and all eight occupants were injured, three seriously.</t>
  </si>
  <si>
    <t>LV-ALW</t>
  </si>
  <si>
    <t>San Miguel de Tucumán – Salta</t>
  </si>
  <si>
    <t>257133</t>
  </si>
  <si>
    <t>On approach to Salta-Martin Miguel de Güemes Airport, the crew encountered stormy weather. In limited visibility, they failed to realize their altitude was insufficient when the aircraft struck the slope of a mountain and crashed few km from the airport. All seven occupants were killed. At the time of the accident, the visibility dropped below minimums.</t>
  </si>
  <si>
    <t>Oxley Airlines</t>
  </si>
  <si>
    <t>VH-AOX</t>
  </si>
  <si>
    <t>Port Macquarie – Coffs Harbour</t>
  </si>
  <si>
    <t>31-7852049</t>
  </si>
  <si>
    <t>Port Macquarie New South Wales</t>
  </si>
  <si>
    <t>The pilot reported that shortly after the aircraft became airborne, he noted a substantial change in propeller pitch noise and an associated loss of performance. Insufficient runway remained to permit a landing straight ahead. The pilot raised the landing gear and flap, however the aircraft failed to climb and the airspeed decayed to below the safe single engine speed. The take-off attempt was abandoned and a forced landing was carried out off the end of the runway. The rear fuselage impacted heavily on a dirt bank 78 metres beyond the runway threshold, following which the aircraft passed through a fence and slid for a further 78 metres before coming to rest. All nine occupants escaped uninjured.</t>
  </si>
  <si>
    <t>23H 29M 0S</t>
  </si>
  <si>
    <t>HS-TBB</t>
  </si>
  <si>
    <t>Bangkok - Phuket</t>
  </si>
  <si>
    <t>21810</t>
  </si>
  <si>
    <t>Following an uneventful flight from Bangkok, the crew started the descent to Phuket Airport by night and good weather conditions. Four minutes after being cleared to descend to 3,000 feet, the pilot reported that he was unable to receive the DME signal. ATC asked the crew if he wanted to conduct a VOR approach to runway 09 but the captain preferred to attempt a visual approach to runway 27. On final, the aircraft struck a hill (800 feet high) and crashed about 18 km short of runway. The aircraft was destroyed and all 11 occupants were killed.</t>
  </si>
  <si>
    <t>BNMAU-10207</t>
  </si>
  <si>
    <t>5 73 102 07</t>
  </si>
  <si>
    <t>Mongolia All Mongolia</t>
  </si>
  <si>
    <t>Crashed in unknown circumstances while approaching an airport located in the Khövsgöl Province. The exact date remains unknown, somewhere in April 1985.</t>
  </si>
  <si>
    <t>YN-BZF</t>
  </si>
  <si>
    <t>Keflavik – Sondreströmfjord</t>
  </si>
  <si>
    <t>10118</t>
  </si>
  <si>
    <t>The Fokker F-27, registration YN-BZF, was engaged on a delivery flight from North Yemen to Nicaragua. For the purpose of extended range two 200 US gal auxiliary ferry fuel tanks had been installed in the cabin of the aircraft. YN-BZF departed on 11 April 1985 from North Yemen (Sanaa) via Saudi Arabia (Jeddah), Egypt (Cairo) to Greece (Athens). The flight proceeded from Greece on 19 April 1985 via Italy (Genoa) to Scotland (Prestwick). On 20 April 1985 the flight proceeded from Prestwick via Stornoway to Reykjavik (Iceland) where it arrived at 15:48 hours. Since the crew had been unable to retrieve fuel from the auxiliary ferry fuel system during the preceding part of the flight, they checked the system during the stay at Reykjavik, and they found it to be in working order. An additional check was done by experienced Icelandic F-27 engineers. In the opinion of the ground engineers the auxiliary fuel system "was not very professionally looking" and they "got the feeling that the crew was not quite certain of how to operate it". They advised the crew on how to operate the fuel system and do a ground run to see if it worked. After having received weather information and ATC clearance, the crew took off at 17:21 hours, heading for Kangerlussuaq-Søndre Strømfjord Airport. At 18:32 the Pilot-in-Command transmitted a message to Iceland radio, whom he asked to extend his thanks to the Icelandic engineers with the message that the auxiliary ferry fuel system was working correctly. This message was transmitted prior to passage of Kulusuk at 19:35 hours. During the flight from Reykjavík, Iceland to Greenland the crew informed the air traffic control that problems had arisen with retrieving fuel from the auxiliary ferry fuel system. At 19:50, approximately 50 NM west of Kulusuk, the crew radioed to the radar station BIG GUN about fuel problems, as it had been discovered that the auxiliary ferry fuel system did not function after all. Thus encountering a reduction of fuel reserves by approximately 400 US gal together with a ground speed of only 180 knots the crew decided to return for landing at Kulusuk Airport. However, due to deteriorating weather conditions the aerodrome could not be located. The flight diverted hereafter westbound for an emergency landing at a radar station, "SOB STORY", on the icecap. During descent the aircraft collided with the icecap.</t>
  </si>
  <si>
    <t>62-4496</t>
  </si>
  <si>
    <t>276-49</t>
  </si>
  <si>
    <t>After landing at Wilkes-Barre Airport, the twin engine airplane was unable to stop within the remaining distance. It overran and went down a 125 feet embankment before coming to rest in flames. All five occupants were killed.</t>
  </si>
  <si>
    <t>CP-1489</t>
  </si>
  <si>
    <t>319</t>
  </si>
  <si>
    <t>After takeoff, while in initial climb, the airplane banked right, lost height and crashed, bursting into flames. All four occupants were killed.</t>
  </si>
  <si>
    <t>Cega Aviation</t>
  </si>
  <si>
    <t>G-BHUL</t>
  </si>
  <si>
    <t>Elstree - Goodwood</t>
  </si>
  <si>
    <t>LW-83</t>
  </si>
  <si>
    <t>Goodwood West Sussex</t>
  </si>
  <si>
    <t>The aircraft took off on the grass runway 06 with the P U/S in the left seat as handling pilot. The visibility was good, with high cloud cover, and wind recorded as from 060° to 080° at 20 to 30 knots, gusting to 35 knots. During the initial climb, PI simulated an engine failure, and after the touch drills and climb out were established, restored power to the 'failed' engine. The climb was continued to 2,500 feet and an engine failure was again simulated before an NDB approach was made to runway 33. P U/S then executed a single engined missed approach on completion of the let down, and entered the runway 06 circuit pattern. When at the downwind position he called 'downwind full stop'. The aircraft continued to the final approach with the simulated failed engine at a zero thrust setting of 120 feet lb torque and 1800 rpm. The P U/S stated that he had some difficulty in stabilising the approach and controlling the airspeed in the gusty conditions. At approximately 300 feet agl he was not satisfied with the approach and initiated a single engined go-around, raising gear and flaps. At some later stage PI took control and pushed the two throttle and rpm levers fully forward. P U/S remembers the aircraft entering a spiral descent to the left, and both pilots remember their evacuation of the aircraft. However, they have to recollection of airspeed, height, which engine was 'failed' on either occasion, or indeed the event which prompted PI to take control. The aircraft was seen to overfly the airfield in a north easterly direction with gear and flaps raised, and at a height variously estimated as between 100 and 300 feet agl. Just outside the airfield boundary the aircraft was seen to roll to the right then roll, or yaw and roll to the left and enter a spiral descent into an open field. The left wing tip struck the ground at an angle of 30° to the surface of the field, the aircraft then yawed left through 90° and slid and rolled a further 45 yards. It came to rest almost inverted and on its right side, with the detached left wing lying alongside the stub of the right wing. Both pilots were seriously injured.</t>
  </si>
  <si>
    <t>F-ZBAE</t>
  </si>
  <si>
    <t>Marseille - Perpignan</t>
  </si>
  <si>
    <t>43834</t>
  </si>
  <si>
    <t>Fitou Aude</t>
  </si>
  <si>
    <t>The four engine aircraft departed Marseille-Marignane on a special flight to Perpignan-Rivesaltes Airport, carrying two passengers and a crew of three under callsign Pélican 63. While descending to Perpignan Airport, the crew encountered poor weather conditions with fog and rain showers. In limited visibility, the crew failed to realize his altitude was too low when the aircraft struck the slope of a mountain located near Fitou, about 20 km north of Perpignan Airport. The aircraft was destroyed upon impact and all five occupants were killed. The passengers were one engineer and one Colonel from the French Army while the captain, aged 64, was the deputy of the Chief of Operations of the Marseille-Marignane Airbase. They were flying to Perpignan-Rivesaltes Airport to proceed to a technical visit of the supply center.</t>
  </si>
  <si>
    <t>Transcontinental Gas Pipe Line Corporation</t>
  </si>
  <si>
    <t>N76L</t>
  </si>
  <si>
    <t>Tilden Texas</t>
  </si>
  <si>
    <t>After approximately 1.5 hours of pipeline patrol flight at a planned altitude of 500 feet agl the aircraft flew into the flat terrain in a landing attitude. The aircraft went through a wire fence, heavy brush and small trees before coming to rest 437 feet from initial ground contact with all 3 gear collapsed. A physical examination and the pilot's statement indicate that the pilot was operating under an extreme amount of stress which may have resulted in chronic fatigue at the time of the accident. According to the pilot, he was accustomed to a very heavy flight schedule. The chief pilot attempted to assign an additional pilot but company budget constraints prevented such an assignment.</t>
  </si>
  <si>
    <t>N7415C</t>
  </si>
  <si>
    <t>Mesa - Mesa</t>
  </si>
  <si>
    <t>15-1608</t>
  </si>
  <si>
    <t>Following a dual engine change, the pilot test flew the aircraft. On initial climb, at about 500 feet agl, both engines began backfiring violently and lost power. According to the pilot, power sufficient for flight could not be obtained, and a forced landing was made about 0.75 miles from the airport. The landing occurred in open desert terrain and the aircraft was substantially damaged. The pilot acknowledged that he did not check the position of the control handles for the superchargers during either his preflight or pre-takeoff inspections. And the blowers had been inadvertently left set to the high blower position. According to the pilot, the checklist which he was using for the aircraft did not address the position of the blowers because for the past 15 years it had been company policy to 'wire the blowers to the low blower position.' Both occupants escaped uninjured.</t>
  </si>
  <si>
    <t>Landmark Land Company</t>
  </si>
  <si>
    <t>N444LM</t>
  </si>
  <si>
    <t>Thermal - Livermore</t>
  </si>
  <si>
    <t>T-295</t>
  </si>
  <si>
    <t>The aircraft landed hard and short of the runway. The impact collapsed the right main landing gear and the aircraft was destroyed by the post crash fire. The pilot reported that on short final a muffled 'pop' was heard and the aircraft yawed to the right. Directional control was regained and the aircraft landed hard. Post accident inspection failed to disclose any pre-impact failure/malfunction of the aircraft or engines. Right engine propeller slash marks in the runway indicate power was being produced on the engine at touchdown. Both pilots were uninjured.</t>
  </si>
  <si>
    <t>CCCP-65856</t>
  </si>
  <si>
    <t>Tallin – Lviv – Chisinau</t>
  </si>
  <si>
    <t>23253</t>
  </si>
  <si>
    <t>Zolochiv Lviv Oblast</t>
  </si>
  <si>
    <t>Following an uneventful flight from Tallin, the aircraft entered the TMA of Lviv and was cleared to descend from 4,800 meters to 4,200 meters. The crew was informed about the presence of an Antonov AN-26 that took off from Lviv-Sknyliv Airport at 1202LT and was climbing to 3,900 meters. En route to Moscow, the AN-26 was carrying 15 people, most of them officers from the Carpathian Military contingent. At 1212LT, the crew of the TU-134 was cleared to continue to descend below 4,200 meters. One minute later, while cruising in clouds at an altitude of 3,900 meters, both aircraft collided, entered a dive and crashed in an open field located near the city of Zolochiv, about 60 km east of Lviv. Both aircraft were totally destroyed and all 94 occupants were killed.</t>
  </si>
  <si>
    <t>101 red</t>
  </si>
  <si>
    <t>Lviv - Moscow</t>
  </si>
  <si>
    <t>The Antonov AN-26 departed Lviv-Sknyliv Airport at 1202LT and was climbing to 3,900 meters. En route to Moscow, it was carrying 15 people, most of them officers from the Carpathian Military contingent. While cruising in clouds at an altitude of 3,900 meters, the AN-26 collided with an Aeroflot Tupolev TU-134 registered CCCP-65856 that was descending to Lviv Airport on a flight from Tallinn with 79 people on board. Following the collision, both aircraft entered a dive and crashed in an open field located near the city of Zolochiv, about 60 km east of Lviv. Both aircraft were totally destroyed and all 94 occupants were killed.</t>
  </si>
  <si>
    <t>N8083J</t>
  </si>
  <si>
    <t>61-0624-7962138</t>
  </si>
  <si>
    <t>Balmorhea Texas</t>
  </si>
  <si>
    <t>The aircraft was involved in illegal activity when it was intentionally landed in an open pasture. During the landing, the aircraft veered left and struck a 30 inches high concrete culvert. The gear collapsed on contact with the culvert. Unknown personnel subsequently drug the aircraft with a vehicle to a barn. When they attempted to drag the aircraft into the barn, they tore the wings off and damaged the barn.</t>
  </si>
  <si>
    <t>Perris Valley Skydiving Club</t>
  </si>
  <si>
    <t>N157U</t>
  </si>
  <si>
    <t>4132</t>
  </si>
  <si>
    <t>The aircraft's left engine caught fire during the takeoff roll. The pilot managed to stop the aircraft on the runway and all 31 skydivers and the two member crew evacuated without injury. The left engine propeller had lost one blade which was found several days later 3,000 feet west of the wreckage. There was no evidence found to substantiate compliance with a mandatory airworthiness directive on the propeller blade.</t>
  </si>
  <si>
    <t>Square Tool %26 Machine Company</t>
  </si>
  <si>
    <t>N8343G</t>
  </si>
  <si>
    <t>Las Vegas - El Monte</t>
  </si>
  <si>
    <t>421C-0307</t>
  </si>
  <si>
    <t>Las Vegas-Municipal New Mexico</t>
  </si>
  <si>
    <t>The aircraft was landed in a pasture about 2 miles from the airport after the aircraft began to descend 'behind the power curve' after takeoff. The pilot said he used full power for takeoff but the takeoff was longer than normal. The da was computed to be 9,286 feet. After takeoff the pilot said he raised the landing gear but a witness disagreed. The flight then reduced power and as rpm was reduced, noted that the mp was only 24 inches. The aircraft began a descent which the pilot said could not be stopped with power so he landed gear down in a pasture. The aircraft collided with 2 ditches and a fence during the 1,500 feet roll. The engines were found to operate normally after the accident. All four occupants were injured, two seriously.</t>
  </si>
  <si>
    <t>Diversified Drilling Muds</t>
  </si>
  <si>
    <t>N84857</t>
  </si>
  <si>
    <t>Lewistown - Reno</t>
  </si>
  <si>
    <t>Lewistown Montana</t>
  </si>
  <si>
    <t>During taxi to takeoff the brakes failed. The pilot attempted to ground loop the aircraft. The aircraft rolled down a hill and collided with a gully. The pilot was fatally injured. During preflight the copilot inadvertently added hydraulic fluid in the alcohol tank. The hydraulic pump cavitated. The pilot failed to use the hydraulic emergency hand pump or the a.c. Electric pump.</t>
  </si>
  <si>
    <t>ZK-BVU</t>
  </si>
  <si>
    <t>CCCP-50553</t>
  </si>
  <si>
    <t>1G89-30</t>
  </si>
  <si>
    <t>After landing, the aircraft veered off the runway to the left and came to rest upside down. While both occupants were unhurt, the aircraft was damaged beyond repair.</t>
  </si>
  <si>
    <t>Dassault Falcon 50</t>
  </si>
  <si>
    <t>William M. Wrigley Company</t>
  </si>
  <si>
    <t>N1181G</t>
  </si>
  <si>
    <t>Chicago - Lake Geneva</t>
  </si>
  <si>
    <t>Lake Geneva Wisconsin</t>
  </si>
  <si>
    <t>High sink rate developed on short final. Acft touched down 13 feet prior to runway before sink rate could be arrested. Landing gear collapsed after contacting edge of runway which is 7 inches higher than surrounding terrain. Tail section of aircraft caught fire just prior to coming to a complete stop 2,900 feet down the runway. Pilots who frequently fly in and out of the airport stated, wind shifts near the runway are common in gusty conditions because of hilly terrain.</t>
  </si>
  <si>
    <t>PK-KNE</t>
  </si>
  <si>
    <t>Crashed in unknown circumstances somewhere in the Maluku archipelago.</t>
  </si>
  <si>
    <t>Superstition Air Service</t>
  </si>
  <si>
    <t>N4661V</t>
  </si>
  <si>
    <t>Scottsdale - Mesa</t>
  </si>
  <si>
    <t>303-00276</t>
  </si>
  <si>
    <t>Pilot took off from Scottsdale at 1934 mst for a 13 nm flight to reposition the aircraft to home base. Within minutes the pilot advised ATC that he was 6 miles out with minimum fuel and requested no delay. He then asked for clearance to runway 22R and was cleared to land on runway 22R, at 1943 mst the pilot advised the tower that he was not going to make the runway. Both engines had stopped due to fuel exhaustion and the pilot made a forced landing 1/4 mile from the approach end of runway 22R in a level dirt area. The pilot reported the aircraft contained 120 lbs of fuel upon departure from Scottsdale and no low fuel warning was received. The pilot's operating handbook states the low fuel warning light should illuminate when there is less than 60 gallons of fuel in either tank or when there is less than 120 gallons total fuel on board. The manual also stated the aircraft burns 170 gph at 70 percent power. The pilot, sole on board, was seriously injured.</t>
  </si>
  <si>
    <t>Regional Express</t>
  </si>
  <si>
    <t>N402CS</t>
  </si>
  <si>
    <t>Pocatello - Boise</t>
  </si>
  <si>
    <t>402A-0108</t>
  </si>
  <si>
    <t>Shortly after departure and level off, the pilot reported an engine malfunction and initiated a return to the airport. About 2 minutes later, he reported an engine fire and declared an emergency. Approximately one minute thereafter, the right wing separated from the aircraft and the plane crashed. An exam of the wreckage revealed extensive inflight fire damage in the area of separation. A 2.5 by 3 inches hole was found in the right inboard exhaust tube, pn 0850712-6. It was oriented toward the accessory compartment with numerous fuel and oil lines which were fire damaged and charred. Also, much of the engine support structure and wing spar were melted in that area. An exam of the exhaust tube revealed its walls were thin, brittle and discolored in the area of the rupture and several areas of cracks and small holes were found. The exhaust tube had 5,862 hours of total service and 1,762 hours since it was overhauled. Records showed that ad 75-23-08 had been complied with during the last inspection, 25 flight hours prior to the accident. The pilot, sole on board, was killed.</t>
  </si>
  <si>
    <t>TZ-ACS</t>
  </si>
  <si>
    <t>910</t>
  </si>
  <si>
    <t>Mali All Mali</t>
  </si>
  <si>
    <t>Crashed in unknown circumstances somewhere in Mali in May 1985 (exact date unknown). There were no casualties.</t>
  </si>
  <si>
    <t>C9-AMV</t>
  </si>
  <si>
    <t>Vilanculos – Maputo</t>
  </si>
  <si>
    <t>Chongoene Gaza</t>
  </si>
  <si>
    <t>The departure from Vilanculos was postponed due to technical problems. An engineer was expected for about 48 hours but failed to come. The pilot decided to conduct the flight despite the problems were not resolved. En route, while cruising along the shore, he encountered technical problems and attempted to make an emergency landing on a beach when the aircraft crashed. All five occupants were killed.</t>
  </si>
  <si>
    <t>David Olson</t>
  </si>
  <si>
    <t>N73635</t>
  </si>
  <si>
    <t>Golovin - Elim</t>
  </si>
  <si>
    <t>207-0610</t>
  </si>
  <si>
    <t>According to the pilot-in-command, he was attempting to fly through a mountain saddle. As he turned towards the mountain and began his climb the weather deteriorated rapidly with ceilings zero, visibility zero and severe turbulence. The airplane struck the side of a 1,707 foot high mountain at the 1,590 foot level on a magnetic heading of 015°. The pilot-in-command stated that just prior to impact he could not see anything. Two passengers were killed while three other occupants were seriously injured.</t>
  </si>
  <si>
    <t>N66892</t>
  </si>
  <si>
    <t>Pittsburgh - Latrobe</t>
  </si>
  <si>
    <t>31-7405191</t>
  </si>
  <si>
    <t>Latrobe-Arnold Palmer-Westmoreland County Pennsylvania</t>
  </si>
  <si>
    <t>During an IFR arrival, the aircraft was vectored for an NDB runway 23 approach to the Westmoreland County Airport. At the NDB final approach fix (8.1 miles from the runway), the crew turned inbound and continued to the airport. They contacted the tower and reported over the ILS outer marker (an intermediate point on the NDB final approach, 3.9 miles from the runway). The tower issued the local landing advisories and cleared the aircraft to land. Moments after the copilot advised the captain that they were 15 seconds from the missed approach point, the aircraft collided with trees. Impact occurred 3.8 miles se of the airport at the minimum descent altitude (MDA) of 1,900 feet amsl. An examination of the aircraft records indicated a recurring and current squawk concerning the hsi slaving system. Just before beginning the approach, the Latrobe wind had changed from 230° at 4 knots (a headwind) to a strong quartering tailwind. During arrival the crew were advised the wind was from 340° at 18 knots. They had figured their timing to the missed approach point by using a ground speed of 120 knots. Earlier that day, the same crew and aircraft had terminated the same NDB approach, 1 mile east of the airport. All seven occupants were injured, five seriously.</t>
  </si>
  <si>
    <t>Polish Geophysical Academy - Polskiego Towarzystwo Geofizyczne</t>
  </si>
  <si>
    <t>SP-DNR</t>
  </si>
  <si>
    <t>1G155-13</t>
  </si>
  <si>
    <t>Soczewka Masovian Voivodeship (Mazowieckie)</t>
  </si>
  <si>
    <t>Crashed in unknown circumstances. Occupants fate unknown.</t>
  </si>
  <si>
    <t>Northland American Air Cargo</t>
  </si>
  <si>
    <t>N91043</t>
  </si>
  <si>
    <t>Minneapolis - Crystal</t>
  </si>
  <si>
    <t>207-0030</t>
  </si>
  <si>
    <t>Shortly after takeoff, on the last leg on it's flight, the engine of the air cargo aircraft started to sputter. The pilot turned the fuel selector handler from the left tank to another position and turned on the boost pump. The engine stopped running and the pilot elected to land in a public park. The left wing was torn off the aircraft during the emergency landing. Investigation revealed that the fuel selector had been turned to the 'off' position, a check of the fuel quantity in each tank showed less than five gallons in the left tank and about twelve gallons in the right tank. Sole on board, the pilot was slightly injured.</t>
  </si>
  <si>
    <t>Castle Industries of Arkansas</t>
  </si>
  <si>
    <t>N575HC</t>
  </si>
  <si>
    <t>Pine Bluff - Pine Bluff</t>
  </si>
  <si>
    <t>LW-67</t>
  </si>
  <si>
    <t>Pine Bluff Arkansas</t>
  </si>
  <si>
    <t>A simulated engine failure was initiated by the check airman at 200 feet agl. The pilot followed the emergency procedures and advanced the power levers to bring power back to the engine. The pilot then noticed the engine failed and had insufficient altitude to get an air restart. The subsequent descent resulted in contact with trees off the end of the airport runway. The descent was not arrested and the aircraft struck the terrain and flipped inverted. Examination of the aircraft's left engine revealed foreign contamination of the fuel control governor by air restrictor. Static testing revealed significant malfunctioning at the idle and max governoring speed limits. All three occupants were injured.</t>
  </si>
  <si>
    <t>Target Development %26 Consulting</t>
  </si>
  <si>
    <t>N10GE</t>
  </si>
  <si>
    <t>Point Lookout – Harrison</t>
  </si>
  <si>
    <t>501-0022</t>
  </si>
  <si>
    <t>Harrison-Boone County Arkansas</t>
  </si>
  <si>
    <t>At 2003 cdt, the flight was cleared for an ILS localizer approach to runway 36 at the Harrison-Boone County Airport. About 7 minutes later, the aircrew reported making a missed approach and the flight was cleared to the outer compass locator for another approach. The crew asked the Harrison FSS specialist to increase the intensity of the approach lights because they did not see the airport until mid-field; the specialist complied. At about 2015 cst, the aircrew reported inbound at the Bakky intersection (outer marker). The outer marker was located 4.7 mi south of the i-hro localizer DME on an outbound heading of 179°. When the flight did not arrive, a search was initiated. The wreckage was found where the aircraft collided with a mountain at the 1,840 feet level on a heading of 335°, 3.5 miles wsw of the airport. The crash site was also located along the 179° radial of the Harrison VOR, roughly the same distance and direction from the VOR as the outer marker was from the localizer DME. The airport weather was 500 feet overcast, 2 miles visibility with fog. Airport elevation is 1,364 feet msl. Both pilots were killed.</t>
  </si>
  <si>
    <t>CCCP-04326</t>
  </si>
  <si>
    <t>1127 473 20</t>
  </si>
  <si>
    <t>Tadebyayakha Republic of Yamalia</t>
  </si>
  <si>
    <t>The single engine aircraft was engaged in an oil exploration expedition, carrying two pilots and 20 geologists and scientists. After takeoff, the aircraft encountered difficulties to gain height, stalled and crashed in a snow covered field. All 22 occupants were rescued and the aircraft was damaged beyond repair.</t>
  </si>
  <si>
    <t>Chilcotin Cariboo Aviation</t>
  </si>
  <si>
    <t>C-GPCF</t>
  </si>
  <si>
    <t>Ten Mile Creek British Columbia</t>
  </si>
  <si>
    <t>Lynch Flying Service</t>
  </si>
  <si>
    <t>N333AA</t>
  </si>
  <si>
    <t>Billings - Billings</t>
  </si>
  <si>
    <t>414-0476</t>
  </si>
  <si>
    <t>The pilot was making a short (35 minutes) local flight to 'check N333AA over' before turning it over to its new owner. The aircraft collided with the ground in a steep descent, wings level, attitude during an entry into the traffic pattern at Billings, Montana. VMC prevailed at the time. Witnesses said the engines were operating and there was no apparent attempt by the pilot to avoid the crash. The pilot, sole on board, was killed.</t>
  </si>
  <si>
    <t>YV-84C</t>
  </si>
  <si>
    <t>Cabimas - Caracas</t>
  </si>
  <si>
    <t>Cabimas-Oro Negro Zulia</t>
  </si>
  <si>
    <t>After takeoff from Cabimas-Oro Negro Airport runway 06, the aircraft encountered difficulties to gain height. The tail struck a hill located 500 meters past the runway end and the aircraft crashed in a wooded area located one km further. Both pilots were killed while 11 other occupants were injured.</t>
  </si>
  <si>
    <t>N2079A</t>
  </si>
  <si>
    <t>425-0001</t>
  </si>
  <si>
    <t>Dayton-James M. Cox Ohio</t>
  </si>
  <si>
    <t>The aircraft involved was experimentally configured with 4-bladed props and was on a test flight to determine handling characteristics following a throttle chop to idle power at 50 feet agl. This maneuver had been accomplished twice on the test flight without incident. On the third landing, the pilot later stated, that he retarded the throttles more briskly than on previous approaches. Observers on the plane and on the ground then saw a yaw and a wing drop. The right gear struck the runway first, followed by the left and nose gears. All three gear then sheared off. The aircraft slid to a stop off the runway 975 feet from initial impact. A postaccident teardown of the props revealed no preexisting misadjustments or abnormalities.</t>
  </si>
  <si>
    <t>CCCP-70218</t>
  </si>
  <si>
    <t>1G138-36</t>
  </si>
  <si>
    <t>The single engine aircraft was engaged in a local training flight out from Leningrad-Rzhevka Airport, carrying three passengers and two pilots. After takeoff, the aircraft encountered difficulties to gain height. When the crew initiated a 180 turn at an altitude of about 20 meters, the aircraft struck tree tops at a speed of 105 km/h, stalled and crashed in a wooded area located 2 km southeast of the airport, bursting into flames. A passenger was seriously injured while four other occupants were killed.</t>
  </si>
  <si>
    <t>General Aviation Inc.</t>
  </si>
  <si>
    <t>N181TG</t>
  </si>
  <si>
    <t>Nashville - Indianapolis</t>
  </si>
  <si>
    <t>Nashville-Intl Tennessee</t>
  </si>
  <si>
    <t>The aircraft was being operated as general aviation flight 115 and was departing on a routine night flight. During takeoff/initial climb, the left engine lost power. The flight crew attempted to control the climb-out, but following the application of water-methanol, the pilot lost directional control. Subsequently, the aircraft banked to the left, entered a descent and impacted between the parallel runway. An investigation disclosed that the left propeller's blade angle was 21°. No preimpact system malfunction or failure was found. The cockpit voice recording indicated that the flight crew did not complete all of the items on the before taxi/takeoff checklist. One of the items (presumably not completed) was a check of the h.p. cock levers. The checklist required that the h.p. cock levers be in 'cruise lockout' for takeoff. The left h.p. cock lever was found between the 'fuel off' and 'feather' positions. Movement to this position would have deactivated the auto-feather sys and shut down the left engine. Both pilots were killed.</t>
  </si>
  <si>
    <t>CCCP-70771</t>
  </si>
  <si>
    <t>1G132-26</t>
  </si>
  <si>
    <t>En route, weather conditions worsened with low ceiling and rain showers. The crew decided to return to his departure point but the aircraft deviated from the prescribed route. While cruising under VFR mode in IMC conditions, the aircraft struck the slope of a mountain, bursting into flames. All three occupants were killed.</t>
  </si>
  <si>
    <t>CCCP-29348</t>
  </si>
  <si>
    <t>Kobyay – Sangar</t>
  </si>
  <si>
    <t>1G77-31</t>
  </si>
  <si>
    <t>Kobyay Republic of Yakutia (Sakha)</t>
  </si>
  <si>
    <t>The single engine airplane departed Kobyay at 1205LT on a regular schedule service to Sangar, carrying eight passengers and two pilots. While cruising at an altitude of 550 meters in good weather conditions, the engine lost power then failed. The crew attempted an emergency landing when the aircraft crashed in a prairie located about 35 km southwest of Sangar. All 10 occupants were uninjured while the aircraft was damaged beyond repair.</t>
  </si>
  <si>
    <t>C-FFLC</t>
  </si>
  <si>
    <t>Oshawa - Cleveland</t>
  </si>
  <si>
    <t>BA-365</t>
  </si>
  <si>
    <t>The flight departed and proceeded en route without incident. Radar and radio contact was maintained until the flight proceeded over Lake Erie. The flight did not arrive at its destination. The aircraft is presumed to have crashed in Lake Erie. One identifiable 3 feet x 4 feet section of floor panel was located. Two smaller pieces of wreckage were also found which may have been portions of C-FFLC.</t>
  </si>
  <si>
    <t>Akhtubinsk Astrakhan oblast</t>
  </si>
  <si>
    <t>While approaching Akhtubinsk Airport, the pilot-in-command initiated a go-around for unknown reasons. After passing over the airport, the crew was instructed by ATC to make a turn to the right before joining the downwind circuit. While cruising at a relative low altitude south of the airport, the aircraft was shot down by an air-air missile fired from a Soviet Air Force MiG-23. Out of control, the airplane crashed south of the airfield, killing all eight occupants.</t>
  </si>
  <si>
    <t>Jaradac International Corporation</t>
  </si>
  <si>
    <t>N148CP</t>
  </si>
  <si>
    <t>Baltimore – Teterboro – Montgomery</t>
  </si>
  <si>
    <t>BB-129</t>
  </si>
  <si>
    <t>Montgomery-Orange County New York</t>
  </si>
  <si>
    <t>Pilot filed IFR for two flight legs; Baltimore, MD to Teterboro, NJ and Teterboro to Montgomery, NY (Orange County Airport). The pilot received a preflight weather briefing and was advised that the forecast for Stewart, NY, about 10 miles from Montgomery was sky partially obscured 4,000 feet, 500 feet scattered and 4 miles in fog. While enroute to Teterboro, at 0134 hrs, the pilot radioed Stewart airport and was advised of weather there as sky partially obscured with 4 miles in fog and haze. The aircraft landed at Teterboro at 0152 hours and departed VFR at 0200 hours. At 0211 hours the pilot radioed another aircraft and in part stated that he was at Orange County Airport and was attempting to land, however the weather was going down. At 0211 hours the pilot radioed Stewart and was advised that weather there was the same as reported at 0134 hours. The pilot acknowledged. There was no further transmission from the pilot. At 0215 hours a witness near the accident site heard a crash. He reported weather as 400 feet in fog. The aircraft crashed two miles south of runway 03. The landing gear and flaps were down. Examination of the aircraft did not disclose evidence of malfunction. Both occupants were killed.</t>
  </si>
  <si>
    <t>CCCP-32028</t>
  </si>
  <si>
    <t>Alexandria - Alexandria</t>
  </si>
  <si>
    <t>1G91-29</t>
  </si>
  <si>
    <t>Alexandria Stavropol Krai</t>
  </si>
  <si>
    <t>At the end of the afternoon, following uneventful spraying missions, the crew decided to embark an illegal passenger, an employee from a local state farm. While flying at low height, the pilot-in-command initiated a turn when the aircraft stalled and crashed, bursting into flames. The passenger was injured and both pilots were killed.</t>
  </si>
  <si>
    <t>Euralair International</t>
  </si>
  <si>
    <t>F-BSRL</t>
  </si>
  <si>
    <t>Marseille - Paris</t>
  </si>
  <si>
    <t>24-210</t>
  </si>
  <si>
    <t>Provins Seine-et-Marne</t>
  </si>
  <si>
    <t>The crew started the descent to Paris-Le Bourget when the aircraft went out of control, entered a dive and crashed in an open field located in Provins, about 77 km southeast of Le Bourget Airport. The aircraft was destroyed and both occupants were killed.</t>
  </si>
  <si>
    <t>Eurocommander</t>
  </si>
  <si>
    <t>EC-DFC</t>
  </si>
  <si>
    <t>340A-0270</t>
  </si>
  <si>
    <t>Shortly after takeoff, the aircraft suffered an engine failure. Control was lost and the aircraft crashed, bursting into flames. Both pilots were killed.</t>
  </si>
  <si>
    <t>Midwest Jet Sales</t>
  </si>
  <si>
    <t>N69GT</t>
  </si>
  <si>
    <t>Tucson – Van Nuys</t>
  </si>
  <si>
    <t>1121-044</t>
  </si>
  <si>
    <t>The pilot, executing an ILS approach, observed a primary hydraulic pressure drop and declared his intent to land without the use of flaps, speed brakes, reversers or nose wheel steering. The aircraft ran off the end of the runway during landing, traveled approximately 1,300 feet and came to rest on a golf course after striking two vehicles and a chain link fence. Post accident investigation revealed 0.8 quarts of hydraulic fluid (skydrol) in the reservoir. Reservoir capacity is 1.28 u.s. gallon. The pilot stated he pumped the brakes on approach to build pressure in the emergency brake system. The pilot announced he had no braked after touchdown. The Jet Commander 1121 operator's manual cautions against this practice. A functional check of the thrust reversers by on-scene investigators produced two complete cycles of operation. Two persons located in a ground vehicle were injured during the overrun landing.</t>
  </si>
  <si>
    <t>TY-BBR</t>
  </si>
  <si>
    <t>Sebha – Cotonou</t>
  </si>
  <si>
    <t>20457</t>
  </si>
  <si>
    <t>During the takeoff roll at Sebha Airport, about V1 speed, the captain decided to abandon the takeoff procedure and initiated an emergency braking manoeuvre. Unable to stop within the remaining distance, the aircraft overran and came to rest, bursting into flames. All occupants escaped uninjured while the aircraft was damaged beyond repair.</t>
  </si>
  <si>
    <t>Nielson Leasing</t>
  </si>
  <si>
    <t>N100HK</t>
  </si>
  <si>
    <t>Broomfield - Monte Vista</t>
  </si>
  <si>
    <t>402B-0409</t>
  </si>
  <si>
    <t>Bailey Colorado</t>
  </si>
  <si>
    <t>Ground witnesses observed the aircraft enter low clouds going south, then emerge from clouds going went. Aircraft collided with mountain in wings-level and powered attitude. Mountains were reported to be obscured by clouds and fog. All eight occupants were killed.</t>
  </si>
  <si>
    <t>Telco Systems</t>
  </si>
  <si>
    <t>N199TA</t>
  </si>
  <si>
    <t>Del Rio - McGregory</t>
  </si>
  <si>
    <t>T26-110</t>
  </si>
  <si>
    <t>Rocksprings Texas</t>
  </si>
  <si>
    <t>As the aircraft was climbing thru 14,800 feet for 19,000 feet, the pilot reported a rapid decompression. Two minutes later, he reported that he has lost the tail. Aircraft impacted in an inverted flat spin and the tail and a section of empennage were found about 3/4 mile away from main wreckage. Investigation revealed that a skin seam had split open along a 54' span in an area where 2 pieces of 'l' shaped channel had been riveted together to form a stringer. Normally the stringer would be made using a single piece of 't' shaped channel. The non-standard stringer had been fabricated during repairs made on the aircraft following a gear up landing 7 years prior to this accident. Analysis revealed that the rivets holding the 'l' channels together and failed in fatigue due to tensile cyclic loading whenever the aircraft was pressurized. Aircraft had a history of pressurization problems following the repair that was not properly performed or inspected. The pi1lot, sole on board, was killed.</t>
  </si>
  <si>
    <t>N155PA</t>
  </si>
  <si>
    <t>Trenton - Detroit</t>
  </si>
  <si>
    <t>Trenton-Mercer New Jersey</t>
  </si>
  <si>
    <t>The copilot begun takeoff with 2,700 rpm and 52 to 53.5' of manifold pressure (mp). Water injection was not used although 12 gallons was available. At 150 to 250 feet agl, the left engine lost power and the left propeller auto feathered. The captain took control and took action to verify left engine feathering. Neither pilot moved any of the other engine controls. A turn was initiated to return to the airport, but the aircraft began losing speed and altitude. Subsequently, it crash landed in a partly wooded area short of an open field and burned until firefighting personnel arrived. The impeller was demolished by fire, but evidence of debris from the impeller was found in the left engine intake and on top of its #3 and # 11 piston. The company's stated policy was to use water (wet takeoff), except when precluded by mechanical malfunction or lack of additional fluid; however, 4 dissimilar power charts were found in the aircraft. Takeoff weight was 38,670 lbs. Performance manual showed aircraft capable of 420 fpm climb with 12° of flaps, one prop feathered, landing gear up, dry power (no water). Max power setting was 2,700 rpm and 56' mp for dry takeoff; 2,800 rpm and 59.5' mp for wet takeoff. Both pilots were seriously injured.</t>
  </si>
  <si>
    <t>SmithAir - USA</t>
  </si>
  <si>
    <t>N19T</t>
  </si>
  <si>
    <t>Birmingham - Atlanta</t>
  </si>
  <si>
    <t>BA-147</t>
  </si>
  <si>
    <t>At 2045 the military flight, Dixie 06, contacted Birmingham approach and obtained clearance for a low approach followed by a full-stop landing on runway 05. At 2053, Dixie 06 reported a 4 mile final for a low approach to the local controller. At 2054:19, the local controller cleared ABX74, N19T, '...taxi position and hold five.' ABX74 was awaiting takeoff instructions on runway 05 when the collision occurred. Investigation revealed the local controller forgot ABX74. She became preoccupied with other traffic using runway 36. The local controller termed the traffic as busier than normal for a night operation. At the time of the accident, the tower was staffed with two air traffic controllers and an air traffic assistant. No supervisor or coordinator was available in the cab to detect controller overload and offer assistance. The pilot, sole on board, was killed. The military aircraft involved in the collision was a USAF Douglas RF-4C Phantom II registered 64-1032 with two pilots on board. They escaped uninjured.</t>
  </si>
  <si>
    <t>Bergt Corporation</t>
  </si>
  <si>
    <t>Anchorage - Dillingham</t>
  </si>
  <si>
    <t>The amphibious aircraft crashed as the pilot was landing on glassy water at the inlet of Nerka Lake. Subsequently, it sank and came to rest inverted in clear water on the bottom of wood river with the gear retracted and the flaps extended. Moderate rain was falling when the pilot was landing. All three occupants escaped with minor injuries.</t>
  </si>
  <si>
    <t>CCCP-91783</t>
  </si>
  <si>
    <t>1G38-30</t>
  </si>
  <si>
    <t>Moma Republic of Yakutia (Sakha)</t>
  </si>
  <si>
    <t>After takeoff from Moma Airstrip, the single engine aircraft encountered difficulties to gain height. It stalled and crashed in an open field located past the runway end. The aircraft was damaged beyond repair while all three occupants were slightly injured.</t>
  </si>
  <si>
    <t>Comercializadora del Pacifico</t>
  </si>
  <si>
    <t>HK-2832</t>
  </si>
  <si>
    <t>404-0819</t>
  </si>
  <si>
    <t>The crew departed Buenaventura on an illegal flight. In the region of Guayaquil, the aircraft was shot down and crashed. Both occupants were killed.</t>
  </si>
  <si>
    <t>VT-EFO</t>
  </si>
  <si>
    <t>Vancouver – Toronto – Montreal – London – New Delhi – Bombay</t>
  </si>
  <si>
    <t>21473</t>
  </si>
  <si>
    <t>On the morning of 23rd June, 1985 Air India's Boeing 747 aircraft VT-EFO (Kanishka) was on a scheduled passenger flight (AI182) from Montreal and was proceeding to London enroute to Delhi and Bombay. It was being monitored at Shannon on the radar scope. At about 0714 GMT it suddenly disappeared from the radar scope and the aircraft, which had been flying at an altitude of approximately 31,000 feet, plunged into the Atlantic Ocean off the southwest coast of Ireland at position latitude 51° 3.6' N and longitude 12° 49' W. This was one of the worst air disasters wherein all the 307 passengers plus 22 crew members perished. The fact that emergency had arisen was first by Shannon Upper Area Control (UAC) after the aircraft had disappeared from the radar scope. The control gave a number of calls to the aircraft but there was obviously no response. Thereafter various messages were transmitted and that is how the rest of the world came to know of the accident. Shannon Control at 0730 hours advised the Marine Rescue Coordination Center (MRCC) about the situation which appeared to have arisen. MRCC, in turn, explained the situation to Valencia Coast Station and requested for a Pan Broadcast. Thereafter ships started converging on the scene of the accident and they commenced search and rescue operations.</t>
  </si>
  <si>
    <t>PT-GJN</t>
  </si>
  <si>
    <t>Juara - Cuiabá</t>
  </si>
  <si>
    <t>110-063</t>
  </si>
  <si>
    <t>Juara Mato Grosso</t>
  </si>
  <si>
    <t>After takeoff from Juara Airport, while climbing, the crew declared an emergency after the failure of the left engine. The crew was cleared to return and the rescue teams were dispatched at the airport. On final approach, during the last segment, the aircraft went out of control and struck the ground. It veered off runway and collided with an emergency vehicle (fire bombers truck) before coming to rest in flames. All 17 occupants were killed while no one on the ground was injured.</t>
  </si>
  <si>
    <t>2457</t>
  </si>
  <si>
    <t>Santa Maria AFB - Santa Maria AFB</t>
  </si>
  <si>
    <t>The crew was completing a local training flight at Santa Maria AFB. While completing a new circuit, weather conditions deteriorated and the visibility was limited due to fog. On final, the crew failed to realize his altitude was too low when the aircraft struck the ground and disintegrated few km from the airport. All 7 crew members were killed.</t>
  </si>
  <si>
    <t>7053</t>
  </si>
  <si>
    <t>110-159</t>
  </si>
  <si>
    <t>The twin engine airplane departed Fortaleza Airport at 0800LT with four crew members on board, taking part to a combined exercise called 'Costeirex Nordeste 85' with the Brazilian Navy. At 1020LT, while flying at a very low height above the sea, one of the wing struck the water surface. The aircraft crashed and sank by a depth of 29 meters about 18 NM off Mucuripe, a district of Fortaleza. All four crew members were killed. One of the wing was found 500 meters from the main wreckage. Crew: Cpt Gildo Zanin Pistolato, Sgt Renato Ribeiro do Santos, Lt Marcelo Luis Lemos, Vinicius Santos do Nascimento.</t>
  </si>
  <si>
    <t>CCCP-84724</t>
  </si>
  <si>
    <t>Suduntuy - Suduntuy</t>
  </si>
  <si>
    <t>1G201-42</t>
  </si>
  <si>
    <t>Suduntuy Zabaykalsky Krai</t>
  </si>
  <si>
    <t>While flying at low height, the engine lost power and failed. The crew attempted an emergency landing when the aircraft crashed in an open field. Both pilots were unhurt while the aircraft was damaged beyond repair.</t>
  </si>
  <si>
    <t>Piper PA-42 Cheyenne</t>
  </si>
  <si>
    <t>Atlanta Air Service</t>
  </si>
  <si>
    <t>N542TW</t>
  </si>
  <si>
    <t>Teterboro - Charlotte</t>
  </si>
  <si>
    <t>42-8001052</t>
  </si>
  <si>
    <t>The aircraft collided with a tree and a pole short of the runway during a night VFR approach to land. The pilot changed from runway 18 to 36 during the approach. He was seen low and fast on downwind which ended in a steep descending turn to ground contact. The tower had overied the pilot during the initial approach because of his speed and high altitude. The pilot replied that he would be down and requested a change of runway. The wind was reported as from 150° at 7 knots. Both occupants were killed.</t>
  </si>
  <si>
    <t>Reliable Production Service</t>
  </si>
  <si>
    <t>N28SE</t>
  </si>
  <si>
    <t>Tallahassee – Apalachicola – Daytona Beach</t>
  </si>
  <si>
    <t>LJ-239</t>
  </si>
  <si>
    <t>Apalachicola Florida</t>
  </si>
  <si>
    <t>An ATP pilot (pilot-in-command) said he was checking out another (commercial) pilot in the aircraft. As the commercial pilot was making a takeoff from a touch-and-go landing, the aircraft lost altitude and collided with water. The commercial pilot stated that he was looking for the flap control when the accident occurred. Reportedly, the pilot-in-command was looking for some charts inside his flight bag and did not realize the aircraft was losing altitude until just prior to impact. The pilot-in-command reported that the visibility was three miles with haze. Both pilots evacuated safely while the aircraft was lost.</t>
  </si>
  <si>
    <t>Northern Peninsular Fisheries</t>
  </si>
  <si>
    <t>N168Z</t>
  </si>
  <si>
    <t>Homer - King Salmon</t>
  </si>
  <si>
    <t>20850</t>
  </si>
  <si>
    <t>During an instrument approach, the aircraft's right engine lost power. The pilot moved the right fuel selector to the left main tank and began emergency procedures. Shortly after that, the aircraft broke out of the overcast and the aircrew saw the airport. However, the left engine also lost power. The captain noted the fuel pressure was dropping and elected to land on tundra beside a road. During the landing, the aircraft was substantially damaged. No fuel was found in the aircraft during an exam of the fuel system. The captain noted that the left fuel cap was missing after the accident, but he did not see any fuel stains on the wing.</t>
  </si>
  <si>
    <t>JW9009</t>
  </si>
  <si>
    <t>1752</t>
  </si>
  <si>
    <t>After takeoff from Mbeya Airport, the twin engine aircraft encountered difficulties to gain height. It struck trees located just past the runway end, stalled and crashed. All four occupants were killed.</t>
  </si>
  <si>
    <t>ST-AAR</t>
  </si>
  <si>
    <t>Khartoum – Al Dabbah – Dongola – Wadi Halfa</t>
  </si>
  <si>
    <t>Al Dabbah Northern (الشمالية)</t>
  </si>
  <si>
    <t>For unknown reasons, the aircraft landed hard at Al Dabbah Airport. After touchdown, the pilot completed the braking procedure and after the aircraft had been parked, all 31 occupants were evacuated safely. Due to excessive g loads and severe structural damages, the aircraft was considered as damaged beyond repair.</t>
  </si>
  <si>
    <t>CCCP-55710</t>
  </si>
  <si>
    <t>1G49-02</t>
  </si>
  <si>
    <t>After takeoff from Baykit, the single engine encountered serious difficulties to gain height and the engine lost power. The crew attempted to return to the airport but was eventually forced to make an emergency landing in an open field located few hundred meters past the runway end. All three occupants escaped with minor injuries while the aircraft was damaged beyond repair.</t>
  </si>
  <si>
    <t>HK-2961P</t>
  </si>
  <si>
    <t>303-00161</t>
  </si>
  <si>
    <t>Pueblo Rico Risaralda</t>
  </si>
  <si>
    <t>While cruising in marginal weather conditions, the twin engine airplane struck the slope of Mt La Linea located in the region of Pueblo Rico. The aircraft was destroyed and all three occupants were killed. They were engaged in an drug smuggling flight.</t>
  </si>
  <si>
    <t>LACOL Colombia - Lineas Aéreas Colombianas</t>
  </si>
  <si>
    <t>HK-1340</t>
  </si>
  <si>
    <t>Villavicencio – Carurú</t>
  </si>
  <si>
    <t>11704</t>
  </si>
  <si>
    <t>Shortly after takeoff from Villavicencio-La Vanguardia Airport, while climbing, the right engine caught fire. The aircraft lost height then struck trees and crashed few km from the airport, bursting into flames. Three occupants were killed while three others were seriously injured.</t>
  </si>
  <si>
    <t>Northern Pacific Transport</t>
  </si>
  <si>
    <t>N2878F</t>
  </si>
  <si>
    <t>Egelik - Kodiak</t>
  </si>
  <si>
    <t>44660</t>
  </si>
  <si>
    <t>Airplane accelerated to V1 and struck through on sandy beach. The nose pitched up and the pilot lost directional control. The airplane struck adjacent bank caught fire. It was totally destroyed.</t>
  </si>
  <si>
    <t>CCCP-06255</t>
  </si>
  <si>
    <t>1G127-11</t>
  </si>
  <si>
    <t>The crew was performing a crop-spraying flight in the Krasny Yar district of the Kuibyshev region when the engine lost power in flight due to problems with a valve couple with cylinder n°7. The crew attempted a forced landing when the aircraft collided with trees and was destroyed. Both pilots escaped injured.</t>
  </si>
  <si>
    <t>Eugene F. Young</t>
  </si>
  <si>
    <t>N9718T</t>
  </si>
  <si>
    <t>Shelby - Shelby</t>
  </si>
  <si>
    <t>303-00039</t>
  </si>
  <si>
    <t>Shelby North Carolina</t>
  </si>
  <si>
    <t>The pilot stated that after takeoff from runway 23, he noticed oil coming from the left engine. He initiated a turn to land on runway 05 but was unable to line up with the runway. He elected to go-around and when he added full power the left engine oil pressure went to zero psi. The pilot feathered the left engine and a single engine go-around was attempted. The landing gear and flaps were not retracted and the aircraft crashed 2 miles northeast of the airport and was destroyed by post crash fire. The origin of the oil leak could not be determined due to the extent of the fire damage. The pilot, sole on board, escaped with minor injuries.</t>
  </si>
  <si>
    <t>CCCP-85311</t>
  </si>
  <si>
    <t>Karshi – Ufa – Leningrad</t>
  </si>
  <si>
    <t>78A311</t>
  </si>
  <si>
    <t>Ushquduq Navoiy Province (Navoiy viloyati)</t>
  </si>
  <si>
    <t>After takeoff from Karsi Airport, the aircraft climbed at an insufficient speed of 470 km/h with a max speed of 515 km/h. The cruising altitude of 11,600 meters was reached after 40 minutes and 20 seconds. The speed dropped to 400 km/h then the aircraft reached a critical angle of attack (+20°) when vibrations started. The crew misinterpreted these vibrations and failed to judge properly the situation in reducing the engine power to idle. The speed dropped to 290 km/h when the aircraft stalled and entered a spin. The aircraft eventually went into a flat attitude and crashed in an isolated and desert area located in the region of Ushquduq. The aircraft was totally destroyed upon impact and all 200 occupants were killed.</t>
  </si>
  <si>
    <t>Gentex Corporation</t>
  </si>
  <si>
    <t>N727MA</t>
  </si>
  <si>
    <t>Manchester - Southbridge</t>
  </si>
  <si>
    <t>Southbridge Massachusetts</t>
  </si>
  <si>
    <t>During landing the aircraft impacted hard and skidded down the runway before it went off the left side of the runway. The left main wheel separated and the nose gear collapsed. Both pilots stated the landing approach was normal until the aircraft was approximately 15 feet above the runway at which time the aircraft abruptly descended and impacted hard with the runway. Prior to the impact, the aircraft was configured with 20° of flaps and landing gear was down and locked. The airspeed was 105 knots. Examination of the aircraft disclosed that the aft main gear doors were open and the nose down lock limit switch was defective. The switch is required to close the aft main gear door. The flight test by the mfg determined that opened aft main gear door has none to unnoticeable effect on stall speed. Aircraft speed at touchdown based on computations from prop slash marks was 86 knots. The stall speed of aircraft at prevailing weight and flaps configuration is below this speed, the aircraft weight was approximately 9,000 lbs.</t>
  </si>
  <si>
    <t>Kandahar – Shindand</t>
  </si>
  <si>
    <t>Kandahar Kandahar</t>
  </si>
  <si>
    <t>After takeoff from Kandahar Airport, while climbing, the four engine aircraft was shot down by a surface-to-air missile and crashed 22 km from the airfield, bursting into flames. All 14 occupants were killed.</t>
  </si>
  <si>
    <t>CCCP-05956</t>
  </si>
  <si>
    <t>6 008 19</t>
  </si>
  <si>
    <t>Eltay Atyrau</t>
  </si>
  <si>
    <t>Struck an obstacle and crashed while taking off from Eltay. Occupant fate unknown.</t>
  </si>
  <si>
    <t>The aircraft was completing a cargo flight, carrying six crew members and a load of ammunition. On approach to Kandahar Airport, the aircraft was hit by small-arms fire. The crew was able to continue the approach and after landing, the aircraft veered off runway, collided with obstacles and caught fire. All six crew members managed to escape while 14 soldiers who tried to extinguish the fire (not knowing of the nature of the cargo) were killed when the ammunition exploded.</t>
  </si>
  <si>
    <t>C-FIOD</t>
  </si>
  <si>
    <t>Lake Helen Quebec</t>
  </si>
  <si>
    <t>After takeoff from lake Helen, the pilot raised the flaps and reduced the speed when the aircraft stalled and crashed in a wooded area, bursting into flames. Both occupants escaped with minor injuries while the aircraft was destroyed by a post crash fire.</t>
  </si>
  <si>
    <t>CCCP-55706</t>
  </si>
  <si>
    <t>1G48-38</t>
  </si>
  <si>
    <t>Selitrennoye Astrakhan oblast</t>
  </si>
  <si>
    <t>The crew was performing a crop spraying flight when the engine failed due to problems with the carburetor. At a height of 60 meters, the aircraft banked left, stalled and crashed onto a residential building located in Selitrennoye. Both pilots were injured while the aircraft was destroyed. There were no injuries on the ground.</t>
  </si>
  <si>
    <t>N712NA</t>
  </si>
  <si>
    <t>30-10-37</t>
  </si>
  <si>
    <t>During the takeoff roll at a speed of 140 knots on runway 32, the crew heard a loud bang followed by vibrations. Decision was taken to abandon the takeoff procedure and the crew was able to stop the aircraft before the end of the runway. All 19 occupants evacuated while the aircraft was quickly destroyed by fire.</t>
  </si>
  <si>
    <t>Precision Holding</t>
  </si>
  <si>
    <t>C-GKQJ</t>
  </si>
  <si>
    <t>31-350</t>
  </si>
  <si>
    <t>McLeese Lake British Columbia</t>
  </si>
  <si>
    <t>On approach to McLeese Lake, the twin engine airplane struck trees and crashed in a wooded area, bursting into flames. The pilot, sole on board, was killed.</t>
  </si>
  <si>
    <t>HMGS</t>
  </si>
  <si>
    <t>N5473G</t>
  </si>
  <si>
    <t>Kennesaw – Saint Petersburg</t>
  </si>
  <si>
    <t>421C-0220</t>
  </si>
  <si>
    <t>The aircraft lost power on right engine shortly after take-off. The aircraft crashed and burned in a wooded area several miles southwest of the airport. The right engine was severely damaged in the fire. No pre-impact malfunction could be documented. Examination of the propeller did not reveal damage consistent with that usually found when a propeller is in the feathered position. The flap jack screw was found in the 10-15° position. Both engines had a history of shut down at low power settings during taxi. The right engine had 'burbled' during the previous flight and the left engine shut down after landing.</t>
  </si>
  <si>
    <t>North Coast Aviation - USA</t>
  </si>
  <si>
    <t>N71MA</t>
  </si>
  <si>
    <t>Louisville – Cleveland</t>
  </si>
  <si>
    <t>61-0217-094</t>
  </si>
  <si>
    <t>Erie Pennsylvania</t>
  </si>
  <si>
    <t>During a normal IFR cruise flight, the pilot of Air Ohio flight 21, did not respond to ATC instructions. Air Ohio flight 21 continued for 40 minutes with no reply and without deviation in altitude or heading until the discrete target disappeared from radar over lake Erie. The pilot had not slept for approximately 30 hours prior to the loss of communication response. Both occupants were killed.</t>
  </si>
  <si>
    <t>Sunrise Aviation</t>
  </si>
  <si>
    <t>C-FFEL</t>
  </si>
  <si>
    <t>421A-0156</t>
  </si>
  <si>
    <t>Inverness Nova Scotia</t>
  </si>
  <si>
    <t>After takeoff from Inverness, NS, the aircraft suffered an engine failure. The pilot attempted an emergency landing when the aircraft crashed, bursting into flames. There were no serious injuries among the occupants but the aircraft was destroyed.</t>
  </si>
  <si>
    <t>Kenting Earth Sciences</t>
  </si>
  <si>
    <t>C-GNID</t>
  </si>
  <si>
    <t>Sydney - Stephenville</t>
  </si>
  <si>
    <t>31-7401256</t>
  </si>
  <si>
    <t>Table Mountain Newfoundland &amp; Labrador</t>
  </si>
  <si>
    <t>The twin engine aircraft departed Sydney-J. A. Douglas McCurdy Airport on a survey flight to Stephenville. En route, it struck the slope of Table Mountain located about 17 km northwest of Channel-Port-aux-Basques. all three occupants were killed.</t>
  </si>
  <si>
    <t>Dornier Seastar CD.2</t>
  </si>
  <si>
    <t>D-ICDS</t>
  </si>
  <si>
    <t>VT-01</t>
  </si>
  <si>
    <t>Konstanz Lake Baden-Württemberg</t>
  </si>
  <si>
    <t>The crew was completing local tests flight on the Konztanz Lake on this new seaplane prototype. Upon landing, the seaplane overturned and came to rest upside down. Both pilots were injured and the aircraft was salvaged but damaged beyond repair.</t>
  </si>
  <si>
    <t>67-18112</t>
  </si>
  <si>
    <t>LM-108</t>
  </si>
  <si>
    <t>On approach to Athens-Ellinikon Airport, the crew encountered unknown technical problems and was forced to ditch the aircraft some 21 km off the Greek coast. All three occupants were quickly rescued while the aircraft broke in two and sank.</t>
  </si>
  <si>
    <t>FAC-902</t>
  </si>
  <si>
    <t>Leticia - Bogotá</t>
  </si>
  <si>
    <t>45067</t>
  </si>
  <si>
    <t>Leticia Amazonas</t>
  </si>
  <si>
    <t>Some aircraft operated by the Colombian Air Force were requisitioned to carry out regular schedule flights on behalf of Avianca because their pilots were striking. Few minutes after takeoff from Leticia-Alfredo Vásquez Cobo Airport, the pilot declared an emergency after the engine n°3 caught fire. While returning, fire spread to the right wing and the airplane went out of control and crashed in a jungle located 32 km north of the airport. The aircraft was totally destroyed and all 80 occupants were killed.</t>
  </si>
  <si>
    <t>CCCP-09602</t>
  </si>
  <si>
    <t>Krasnoslobodsk - Krasnoslobodsk</t>
  </si>
  <si>
    <t>1G74-23</t>
  </si>
  <si>
    <t>Krasnoslobodsk Republic of Mordovia</t>
  </si>
  <si>
    <t>Following spraying operations, the intoxicated crew allowed a farmer to embark for a local flight. After takeoff, while flying at low height, the crew initiated hazardous maneuvers when control was lost. The aircraft crashed and was destroyed. Both pilots were killed while the passenger was injured.</t>
  </si>
  <si>
    <t>Russian Government</t>
  </si>
  <si>
    <t>Some 12 minutes after takeoff from Magadan-Sokol Airport, while flying at a height of 400 meters, the twin engine aircraft struck the slope of Mt Komendant located in the Ola district, some 30 km northwest of Magadan. The aircraft was destroyed upon impact and all seven occupants were killed. The flight was performed on behalf of the KGB and Border Guards Unit.</t>
  </si>
  <si>
    <t>McSweeney's Mill %26 Mine Service</t>
  </si>
  <si>
    <t>N100HA</t>
  </si>
  <si>
    <t>Chesapeake - Columbus</t>
  </si>
  <si>
    <t>680-1184-96</t>
  </si>
  <si>
    <t>Chesapeake-Lawrence County Airpark Ohio</t>
  </si>
  <si>
    <t>As near as can be determined, this was the pilot's second flight since obtaining his multi engine rating and third flight since obtaining his commercial pilot certificate from a designated p.e. The aircraft was observed to depart Lawrence County Airpark and upon reaching a point over the runway end, an engine started making a popping sound. The pilot radioed on unicom that he was having trouble with the aircraft. The aircraft climbed to an estimated 500 feet and a left turn away from the Ohio River and toward the hills was started. Witnesses observed aircraft porpoise in flight and said that at least once it sounded as if both engines quit momentarily then restarted. Then aircraft rolled into left bank and struck trees on ridgetop. The pilot, sole on board, was killed.</t>
  </si>
  <si>
    <t>Aries Aire</t>
  </si>
  <si>
    <t>N2886D</t>
  </si>
  <si>
    <t>Northport Washington</t>
  </si>
  <si>
    <t>Water bomber aircraft landed on lake with dump doors partially open during landing phase of water pickup run. Mechanically operated dump door locks were applied before dump doors were closed. Pilot controlled dump doors from pilots control wheel, copilot operated door locks by separate control independent of the dump doors. Both pilots were killed.</t>
  </si>
  <si>
    <t>United Air Charters</t>
  </si>
  <si>
    <t>Z-WHE</t>
  </si>
  <si>
    <t>After takeoff from Luabo Airport, while climbing, the twin engine aircraft was shot down by ground fire and crashed. The pilot, sole on board, was killed. He was completing a flight on behalf of the International Committee of the Red Cross.</t>
  </si>
  <si>
    <t>N726DA</t>
  </si>
  <si>
    <t>Fort Lauderdale - Dallas - Los Angeles</t>
  </si>
  <si>
    <t>193C-1163</t>
  </si>
  <si>
    <t>Delta Air Lines flight 191 was a regularly scheduled passenger flight between Fort Lauderdale, FL (FLL), and Los Angeles, CA (LAX), with an en route stop at the Dallas/Fort Worth International Airport, TX (DFW). Flight 191, a Lockheed L-1011 TriStar airplane, departed Fort Lauderdale on an IFR flight plan with 152 passengers and a crew of 11 on board at 15:10 EDT. The DFW Airport terminal weather forecast contained in the flightcrew's dispatch document package stated, in part, that there was a possibility of widely scattered rain showers and thunderstorms, becoming isolated after 20:00 CDT. The flight was uneventful until passing New Orleans, Louisiana. A line of weather along the Texas-Louisiana gulf coast had intensified. The flightcrew elected to change their route of flight to the more northerly Blue Ridge arrival route to avoid the developing weather to the south. This change necessitated a 10 to 15-minute hold at the Texarkana, Arkansas, VORTAC for arrival sequencing at the DFW Airport. At 17:35, the flightcrew received the following ATIS broadcast: "DFW arrival information romeo, two one four seven Greenwich, weather six thousand scattered, two one thousand scattered, visibility one zero, temperature one zero one, dew point six seven, wind calm, altimeter two niner niner two, runway one eight right one seven left, visual approaches in progress, advise approach control that you have romeo". Fort Worth Air Route Traffic Control Center (ARTCC) then cleared flight 191 to the Blue Ridge, Texas, VORTAC for the Blue Ridge Nine arrival, and to begin its descent. At 17:43:45, Fort Worth ARTCC cleared flight 191 to descend to 10,000 feet, gave it a 29.92 in Hg altimeter setting, and suggested that the flight turn to a heading-of 250 degrees "to join the Blue Ridge zero one zero radial inbound and we have a good area there to go through.!' The captain replied that he was looking at a "pretty good size" weather cell, "at a heading of two five five ... and I'd rather not go through it, I'd rather go around it one way or the other." Fort Worth ARTCC then gave the flight another heading and stated "when I can I'll turn you into Blue Ridge, it'll be about the zero one zero radial." At 17:46, the center cleared flight 191 direct to Blue Ridge and to descend to 9,000 feet, and flight 191 acknowledged receipt of the clearance. At 17:48, the captain told the first officer, "You're in good shape. I'm glad we didn't have to go through that mess. I thought sure he was going to send us through it." Three minutes later, the flight engineer said, "Looks like it's raining over Fort Worth." At 17:51, Forth Worth ARTCC instructed flight 191 to contact DFW Airport Approach Control. At 17:56:28, Regional Approach Control's Feeder East controller transmitted an all aircraft message which was received by flight 191. The message stated in part, "Attention, all aircraft listening... there's a little rainshower just north of the airport and they're starting to make ILS approaches ... tune up one oh nine one for one seven left." At 17:59, the first officer stated, "We're gonna get our airplane washed," and the captain switched to Regional Approach Control's Arrival Radar-1 (AR-1) frequency and told the controller that they were at 5,000 feet. At 18:00, the approach controller asked American Air Lines flight 351 if it was able to see the airport. (Flight 351 was two airplanes ahead of flight 191 in the landing sequence for runway 17L.) Flight 351 replied, "As soon as we break out of this rainshower we will." The controller then told flight 351 that it was 4 miles from the outer marker, and to join the localizer at 2,300 feet; the controller then cleared the flight for the ILS approach to runway 17L. At 18:00, the approach controller asked flight 191 to reduce its airspeed to 170 knots, and to turn left to 270 degrees; flight 191 then acknowledged receipt of the clearance. Flight 191 had been sequenced behind a Learjet 25 for landing on runway 17L. At 18:02, the approach controller told flight 191 that it was 6 miles from the outer marker, requested that it turn to 180 degrees to join the localizer at or above 2,300 feet, and stated, "Cleared for ILS one seven left approach." The flight acknowledged receipt of the transmission. At 18:03:03, the approach controller requested flight 191 "to reduce your speed to one six zero please," and the captain replied, "Be glad to." Thereafter, at 18:03:30, he broadcast, "And we're getting some variable winds out there due to a shower... out there north end of DFW." This transmission was received by flight 191. At 18:03:46, the approach controller requested flight 191 to slow to 150 KIAS, and to contact the DFW Airport tower. At 18:03:58, the captain, after switching to the tower's radio frequency, stated, "Tower, Delta one ninety one heavy, out here in the rain, feels good." The tower cleared the flight to land and informed it, "wind zero nine zero at five, gusts to one five." At 18:04:07, the first officer called for the before-landing check. The flightcrew confirmed that the landing gear was down and that the flaps were extended to 33 degrees, the landing flap setting. At 18:04:18, the first officer said, "Lightning coming out of that one." The captain asked, "What?" and the first officer repeated "Lightning coming out of that one." The captain asked, and at 18:04:23, the first officer replied, "Right ahead of us." Flight 191 continued descending along the final approach course. At 18:05:05 the captain called out "1,000 feet." At 18:05:19, the captain cautioned the first officer to watch his indicated airspeed and a sound identified as rain began. The captain then warned the first officer, "You're gonna lose it all of a sudden, there it is." The captain stated, "Push it up, push it way up." At 18:05:29, the sound of engines at high rpm was heard on the CVR, and the captain said "That's it." At 18:05:44, the Ground Proximity Warning System's (GPWS) "Whoop whoop pull up" alert sounded and the captain commanded "TOGA". The CVR recording ended at 18:05:58. Witnesses on or near State Highway 114 north of the airport saw flight 191 emerge from the rain about 1.25 miles from the end of runway 17L and then strike an automobile in the westbound lane of State Highway 114. Subsequent investigation showed that the airplane had touched down earlier and became airborne again before striking the automobile. After the plane struck the car and a light pole on the highway, other witnesses saw fire on the left side of the airplane in the vicinity of the wing root. The witnesses generally agreed that the airplane struck the ground in a left-wing-low attitude, and that the fuselage rotated counterclockwise after the left wing and cockpit area struck a water tank on the airport. A large explosion obscured the witnesses' view momentarily, and then the tail section emerged from the fireball, skidding backwards. The tail section finally came to rest on its left side with the empennage pointing south and was subsequently blown to an upright position by wind gusts. One hundred and thirty-four persons on board the airplane and the driver of the automobile which was struck by the airplane were killed in the accident; 27 persons on board the airplane and 1 rescue worker at the accident site were injured, 2 passengers on the airplane were uninjured.</t>
  </si>
  <si>
    <t>HK-2593</t>
  </si>
  <si>
    <t>Villa Garzón - Puerto Asís</t>
  </si>
  <si>
    <t>110-302</t>
  </si>
  <si>
    <t>Villagarzón Putumayo</t>
  </si>
  <si>
    <t>During the takeoff roll, the right engine failed and exploded. The crew abandoned the takeoff procedure when the aircraft went out of control. It veered off runway and collided with trees located about 1,600 meters from the end of the runway. The aircraft was destroyed while all 16 occupants were rescued, among them five were injured.</t>
  </si>
  <si>
    <t>CCCP-54960</t>
  </si>
  <si>
    <t>1G188-09</t>
  </si>
  <si>
    <t>Karsi Qashqadaryo Province (Qashqadaryo viloyati)</t>
  </si>
  <si>
    <t>Crashed in the region of Karsi after being caught by low level windshear. Occupant fate unknown.</t>
  </si>
  <si>
    <t>Norfolk Island Airlines</t>
  </si>
  <si>
    <t>Brisbane - Rockhampton</t>
  </si>
  <si>
    <t>LD-234</t>
  </si>
  <si>
    <t>Biloela Queensland</t>
  </si>
  <si>
    <t>This aircraft had only recently been acquired by the company. It had a fuel system different to other aircraft of the same type in the fleet. On the other aircraft there were three detents for each fuel selector, On, Off, Crossfeed. On this aircraft there were four detents, Off, Outboard, Inboard, Crossfeed. The pilot had not previously flown this aircraft. After a flight time of about 110 minutes the pilot reported that both engines had stopped and he was unable to access fuel from the outboard tanks. When the wreckage was located no evidence of fuel was found in the inboard tanks. The pilot, sole on board, was killed.</t>
  </si>
  <si>
    <t>Oklahoma Jet</t>
  </si>
  <si>
    <t>N3643R</t>
  </si>
  <si>
    <t>Denver - Chandler</t>
  </si>
  <si>
    <t>60-0837-8161240</t>
  </si>
  <si>
    <t>Pilot-in-command stated that he waited approximately 90 seconds after a B727 departed on runway 08R due to possible wake turbulence. Pilot continued to state that he used a short field takeoff procedure to climb above the flight path of the B727. He stated that during climbout N3643R began an uncommanded roll to the left at approximately 600 feet. The pilot regained roll control just prior to ground impact. The Piper Aerostar is certificated without a stall warning device. The wind at Stapleton Airport at the time N3643R took off was 170° at 20 knots with gusts to 28 knots. According to the pilot operating handbook, the demonstrated crosswind component is 15 knots. All four occupants were injured, one seriously.</t>
  </si>
  <si>
    <t>JA8119</t>
  </si>
  <si>
    <t>Tokyo - Osaka</t>
  </si>
  <si>
    <t>20783</t>
  </si>
  <si>
    <t>Mt Osutaka Kantō</t>
  </si>
  <si>
    <t>JA8119 was a Japan Air Lines Boeing 747SR, a short range variant of the Boeing 747 Series 100. The was aircraft specifically configured for domestic flights with a high density seating arrangement. On June 2, 1978 the aircraft operated on a flight to Osaka (ITM). It floated after touchdown and on the second touchdown the tail struck the runway. The aircraft sustained substantial damage to the rear underside of the fuselage. The rear pressure bulkhead was cracked as well. The aircraft was repaired by Boeing. Engineers replaced the lower part of the rear fuselage and a portion of the lower half of the bulkhead. Seven years later, on August 12, 1985, JA8119 had completed four domestic flights when it landed at Tokyo-Haneda (HND) at 17:17. The next flight was to be flight 123 to Osaka (ITM). The aircraft took off from Tokyo-Haneda at 18:12. Twelve minutes later, while climbing through 23900 feet at a speed of 300 knots, an unusual vibration occurred. An impact force raised the nose of the aircraft and control problems were experienced. A decompression had occurred and the crew got indications of problems with the R5 door. In fact, the rear pressure bulkhead had ruptured, causing serious damage to the rear of the plane. A portion of its vertical fin, measuring 5 m together with the section of the tail cone containing the auxiliary power unit (APU) were ripped off the plane. Due to the damage, the hydraulic pressure dropped and ailerons, elevators and yaw damper became inoperative. Controlling the plane was very difficult as the airplane experienced dutch rolls and phugoid oscillations (unusual movement in which altitude and speed change significantly in a 20-100 seconds cycle without change of angle of attack). The aircraft started to descend to 6600 feet while the crew tried to control the aircraft by using engine thrust. Upon reaching 6600 feet the airspeed had dropped to 108 knots. The aircraft then climbed with a 39 degree pitch-up to a maximum of approx. 13400 feet and started to descend again. At 18:56 JAL123 finally brushed against a tree covered ridge, continued and struck the Osutaka Ridge, bursting into flames. A stewardess, one female passenger and two little girl survived while 520 other occupants were killed.</t>
  </si>
  <si>
    <t>Jet Fleet</t>
  </si>
  <si>
    <t>N100HC</t>
  </si>
  <si>
    <t>BB-98</t>
  </si>
  <si>
    <t>Quinlan Texas</t>
  </si>
  <si>
    <t>N100HC and N33177 collided due to the failure of both pilots to maintain adequate visual separation. The pilot-in-command of N100HC made a poor decision by performing the simulated emergency descent on a low altitude airway. The southerly descending maneuver was performed between 5,500 and 3,500 feet, which coincided with the westerly cruising altitude of N33177. The pilot of N33177 would have been hindered to an unknown degree by the high wing design of the aircraft from perceiving N100HC as it descended at a convergence angle of about 90°. The crew of N100HC saw N33177 just prior to collision and initiated an unsuccessful rolling pull-up evasive maneuver. A portion of the right wing and the empennage of N33177 were separated during the collision resulting in its uncontrolled vertical descent. Post crash fire consumed the wreckage. Damage to N100HC led to a forced landing 7 1/2 miles from the mid air collision. Both pilots on board the Beech were unhurt.</t>
  </si>
  <si>
    <t>PK-NUG</t>
  </si>
  <si>
    <t>Mulia Special Region of Papua</t>
  </si>
  <si>
    <t>Crashed shortly after takeoff from Mulia Airport for unknown reasons. Eight occupants were killed while 11 others were injured.</t>
  </si>
  <si>
    <t>YR-PVU</t>
  </si>
  <si>
    <t>1G175-19</t>
  </si>
  <si>
    <t>Crashed in unknown circumstances somewhere in Romania. Crew fate unknown.</t>
  </si>
  <si>
    <t>D-IMBP</t>
  </si>
  <si>
    <t>340A-0221</t>
  </si>
  <si>
    <t>Egelsbach Hesse</t>
  </si>
  <si>
    <t>Shortly after takeoff from Egelsbach Airport, while climbing, the twin engine aircraft went out of control and crashed in Gräfenhausen. The wreckage was found along a highway and the pilot, sole on board, was killed.</t>
  </si>
  <si>
    <t>CCCP-17992</t>
  </si>
  <si>
    <t>1G210-16</t>
  </si>
  <si>
    <t>Mt Konder Khabarovsk Krai</t>
  </si>
  <si>
    <t>While on a cargo flight, weather conditions worsened. Instead of returning to his departure point, the crew decided to continue the flight in adverse weather conditions. While cruising at an insufficient altitude under VFR mode in IMC conditions, the single engine aircraft struck the slope of a mountain located in the Konder Mountain Range. The aircraft was destroyed and both pilots were killed.</t>
  </si>
  <si>
    <t>N27476</t>
  </si>
  <si>
    <t>Ely - Reno</t>
  </si>
  <si>
    <t>31-7852022</t>
  </si>
  <si>
    <t>Sparks Nevada</t>
  </si>
  <si>
    <t>The aircraft exhausted fuel enroute to destination during cross country night flight. The pilot advised ATC of loss of engines about 20 miles out. The pilot made deadstick landing on highway, struck bridge divider. No fire or reported injuries. Inspection disclosed dry fuel tanks.</t>
  </si>
  <si>
    <t>Wolverine Air Charter</t>
  </si>
  <si>
    <t>N404EX</t>
  </si>
  <si>
    <t>Detroit - Saginaw</t>
  </si>
  <si>
    <t>404-0017</t>
  </si>
  <si>
    <t>South Lyon Michigan</t>
  </si>
  <si>
    <t>The aircraft took off and climbed to 5,000 feet uneventfully. It then dropped off radar and subsequently impacted the ground in a flat upright attitude. A post-crash fire consumed the majority of the airframe. Engine and prop teardowns indicated no abnormalities and power at the time of impact. A fire in the cargo compartment was ruled out by ATF investigators. Main electrical switches were found off in the wreckage. An oxygen bottle in the nose caught fire separately from the rest of the aircraft but it could not be determined if the oxygen fire took place in the air or after impact. The door warning, left and right alt out, left and right hyd flow and left and right low fuel annunciator bulbs exhibited stretched filaments when examined following the crash. The pilot, sole on board, was killed.</t>
  </si>
  <si>
    <t>Jim Ricketts</t>
  </si>
  <si>
    <t>N190M</t>
  </si>
  <si>
    <t>Paris - Fargo</t>
  </si>
  <si>
    <t>27435</t>
  </si>
  <si>
    <t>The aircraft had not flown for two years and was being checked out for a ferry flight to the USAF Air Museum in Fargo, ND. During initial climb from Cox Field at Paris, TX, the left engine lost total power and the right engine lost partial power. An off airport forced landing was attempted, however, the aircraft impacted the terrain and trees. The reason for the power loss was not determined. Both pilots escaped with minor injuries.</t>
  </si>
  <si>
    <t>161094</t>
  </si>
  <si>
    <t>USS Midway - USS Midway</t>
  </si>
  <si>
    <t>A058</t>
  </si>
  <si>
    <t>The crew was completing a training flight on USS Midway. In unclear circumstances, the aircraft was trying to land but missed the rope and crashed into the sea. Two crew members were killed while three others were rescued.</t>
  </si>
  <si>
    <t>N68085</t>
  </si>
  <si>
    <t>Anchorage - Tutna Lake</t>
  </si>
  <si>
    <t>1332</t>
  </si>
  <si>
    <t>Tutna Lake Alaska</t>
  </si>
  <si>
    <t>The aircraft crashed on the side of a mountain at an elevation of 2,200 feet approximately 3 miles from its intended destination, a remote lake. Purpose of the flight was to discharge caribou hunters into an area where caribou were spotted early that day. The aircraft was destroyed by fire. Inspection of the wreckage failed to reveal a mechanical failure/malfunction. All four occupants were killed.</t>
  </si>
  <si>
    <t>Compañia Aérea Nacional - CAN</t>
  </si>
  <si>
    <t>CP-1704</t>
  </si>
  <si>
    <t>14172</t>
  </si>
  <si>
    <t>Crashed while taking off from La Paz-El Alto Airport after an engine failed at rotation. The aircraft was destroyed and all three crew members were injured.</t>
  </si>
  <si>
    <t>N455JA</t>
  </si>
  <si>
    <t>Anchorage - Gulkana</t>
  </si>
  <si>
    <t>24-300</t>
  </si>
  <si>
    <t>Gulkana Alaska</t>
  </si>
  <si>
    <t>During a night arrival, the flight was on an instrument approach to the Gulkana Airport when radio contact with the aircraft was lost. A search was initiated and the wreckage was found 7.4 miles north of the terminal VOR on the 330° radial. The inbound course for the VOR runway 14 approach was on the 315° radial. An on-scene exam revealed the aircraft was tracking inbound when it collided with trees, crashed and burned about 2.4 miles before reaching the final approach fix. Both engines were operating during impact and both had ingested considerable tree material. No preimpact mechanical failure was evident. The captain and 1st officer were currently responsible for flying both the Learjet and DHC-7 aircraft. This was the captain's 1st day of work after returning from a vacation trip to Hawaii (approximately 1-1/2 weeks). The 1st officer had an adequate period for crew rest prior to reporting for work; however, he had previously been working a varied schedule. The operator repeatedly shifted pilots from 14 cfr 135 rest/duty requirements to those of 14 cfr 121. All three occupants were killed.</t>
  </si>
  <si>
    <t>F-ZBEI</t>
  </si>
  <si>
    <t>The crew was approaching Marseille-Marignane Airport following a 3 hours survey flight over the region when he was informed about a fire that just started in Gignac-la-Nerthe, about 5 km south of Marignane Airport. As the fire retardant was still on board, the crew initiated a go-around and flew over the zone under fire. While flying at low height, the aircraft stalled and crashed in a prairie near a house. The aircraft was destroyed and both pilots were killed. Crew: Michel Brousse, Charles Daussin.</t>
  </si>
  <si>
    <t>6H 51M 0S</t>
  </si>
  <si>
    <t>N7497L</t>
  </si>
  <si>
    <t>Salt Lake City - Vernal</t>
  </si>
  <si>
    <t>31-7300928</t>
  </si>
  <si>
    <t>Vernal Utah</t>
  </si>
  <si>
    <t>The pilot cancelled his IFR plan and began descent from 13,000 feet in preparation for landing at Vernal, UT. The aircraft impacted ground in wings level attitude under power. Pilot was seriously burned by postcrash ground fire. Investigation revealed no evidence of flight control failure prior to impact. It was learned pilot had flown small aircraft from Salt Lake City to Price, UT, and to Pierre, SD, the day before the accident. Pilot returned to Salt Lake City at 0200 on day of accident. Accident flight departed Salt Lake City at 0600. FAA physician opined that pilot was asleep at impact. Aircraft was flying into rising sun.</t>
  </si>
  <si>
    <t>G-BGJL</t>
  </si>
  <si>
    <t>Manchester - Kerkyra</t>
  </si>
  <si>
    <t>22033</t>
  </si>
  <si>
    <t>British Airtours Flight 328 (also known as flight 28M) was a charter flight from Manchester to Corfu. At 06:08 in the morning the crew were cleared to taxi to runway 24 for departure. At 06:12 the aircraft had lined up on the runway and was cleared for takeoff. The takeoff was to be performed by the co-pilot. During the takeoff run the captain made the routine 'eighty knots' call and 12 seconds later a 'thump' or 'thud' was heard. The captain immediately ordered 'stop', closed the throttles an selected reverse thrust. The maximum speed achieved was 126 knots IAS. At first the captain thought they had suffered a tyre burst or a bird strike. The co-pilot had applied maximum wheel braking, however, because of the possible tyre burst, the captain said 'Don't hammer the brakes, don't hammer the brakes'. At 45 seconds after the start of the takeoff run, 9 seconds after the 'thud', as the aircraft decelerated trough 85 knots the captain radioed ATC that they were abandoning takeoff. The fire bell rang simultaneously and he added as he cancelled reverse thrust, 'it looks as though we've got a fire on number 1'. ATC confirmed this: 'right there's a lot of fire, they're on their way now.'. At 25 seconds past the 'thud' (and 20 seconds before the aircraft stopped) the crew decided to evacuate via the starboard side. The 737 was decelerating through 36 knots then and the captain warned the cabin crew about the evacuation six seconds later. After the aircraft stopped a no. 1 engine fire drill was carried out, the no. 2 engine was shut down and the passenger evacuation drill carried out. Before completion of this drill the captain saw fuel and fire spreading forward on the left side of the aircraft. Both flight crew members escaped through the sliding window in the right hand side. Immediately after the 'thud' an intense fire developed on the left-hand side of the plane, causing some cracking and melting of windows with some associated smoke in the aft cabin. This caused some passengers to stand up in alarm and move into the aisle. Immediately after coming to a halt the purser tried to open the right front door (R1) but the escape slide container jammed on the doorframe, preventing further movement of the door. He then crossed to the L1 door and opened it (25 seconds had passed since the aircraft had stopped). The purser then returned to the R1 door and managed to clear the obstruction and was able to open the door 85 seconds after the aircraft had stopped. Meanwhile passengers had managed to open the right hand overwing exit. The R2 (right rear) door had also been opened but no one escaped through this exit. In total 17 surviving passengers escaped through the L1 door, 34 through R1 and 27 through the overwing exit.</t>
  </si>
  <si>
    <t>Hubert Van Pittman</t>
  </si>
  <si>
    <t>N600CM</t>
  </si>
  <si>
    <t>Louisville - Greer</t>
  </si>
  <si>
    <t>31-7720024</t>
  </si>
  <si>
    <t>Flat Rock North Carolina</t>
  </si>
  <si>
    <t>Aircraft hit northwest side of ridge in level attitude, cruise speed, heading southeast. Conditions were dark night and the cloud ceiling was about 40 feet above the ridge. Pilot received weather brief before take off and en route which reported a ceiling of 10,000 feet at destination. Aircraft was flown at 17,500 feet en route. Pilot-in-command radioed GSP approach control, said he was VFR for landing, passing 6,000 feet. Two way communication not established but discrete tx code assigned. Controller saw tx code change northwest of crash site then radar target disappeared at accident site. All five occupants were killed.</t>
  </si>
  <si>
    <t>Homer Allen Anderson</t>
  </si>
  <si>
    <t>N8045J</t>
  </si>
  <si>
    <t>61-0528-222</t>
  </si>
  <si>
    <t>The pilot had recently purchased the aircraft and received 25 hours dual instruction to comply with his insurance requirements. Shortly thereafter he went out solo to practice steep turns. He climbed to 12,500 feet and leveled off. He then rolled into a 60° left bank at 200 knots airspeed by applying left aileron and back pressure. He then applied moderate left rudder. At this time the nose came up, the right wing came over the top, the nose tucked down and the aircraft entered a steep nose down spin. In his attempt to stop the spin the pilot shut down both engines. He got the spin stopped after 15 to 20 turns. He started pulling the nose up and the stall buffet was felt. Alt was 500 feet agl at this time and he was unable to restart the engines. He then made a gear up landing in a pasture which resulted in destruction of the aircraft. The pilot was uninjured.</t>
  </si>
  <si>
    <t>N300WP</t>
  </si>
  <si>
    <t>Boston - Auburn</t>
  </si>
  <si>
    <t>U-22</t>
  </si>
  <si>
    <t>Auburn-Lewiston Maine</t>
  </si>
  <si>
    <t>Flight 1808 took off from Boston runway 04L at 21:30 for a flight to Auburn. Clearance was received of 7000 feet and to contact Portland Approach Control. Portland Approach cleared Flight 1808 at 21:58 for a runway 04 ILS approach. Three minutes later the controller noticed that Flight 1808 was east of course and asked if the it was receiving the Lewiston localizer. The captain replied that they hadn't and were given instructions to turn left heading 340. A left turn to 354° started and the aircraft passed Lewie Outer Marker (LOM) at 165 knots, 2,600 feet (30 knots too fast and 600 feet too high). At 22:02 the aircraft exited the left side of the localizer, still at a 354° heading. The crew then tried to capture the glide slope and enter the localizer again until it entered the left side of the localizer (22:04:08) and descended through the bottom boundary of the glide slope. At ca 22:04:16 the aircraft struck trees 4,007 feet short of the runway and 440 feet right of the extended centreline, continued 737 feet and struck level ground in nearly an inverted attitude. One of the passengers killed in the crash was American schoolgirl, peace activist and child actress Samantha Smith. She was returning to Auburn with her father after taking part to a TV movie in Boston.</t>
  </si>
  <si>
    <t>CP-1992</t>
  </si>
  <si>
    <t>Caimanes Santa Cruz</t>
  </si>
  <si>
    <t>Few minutes after takeoff from Santa Cruz-Viru Viru Airport, while climbing, the twin engine aircraft went out of control and crashed in an open field located in Caimanes, about 60 km north of the airport. Both occupants were killed.</t>
  </si>
  <si>
    <t>59-1443</t>
  </si>
  <si>
    <t>17931</t>
  </si>
  <si>
    <t>The crew was dispatched at Beale AFB to follow a training program. Following several touch-and-go maneuvers, the crew started a new approach when the aircraft became unstable on final. The instructor allowed the pilot-in-command to continue the approach when the engine n°1 struck the runway surface, caught fire and exploded. Out of control, the airplane banked left and crashed, bursting into flames. All seven crew members were killed.</t>
  </si>
  <si>
    <t>Sunbird Airlines</t>
  </si>
  <si>
    <t>N992SB</t>
  </si>
  <si>
    <t>Hickory - Charlotte</t>
  </si>
  <si>
    <t>U-170</t>
  </si>
  <si>
    <t>Conover North Carolina</t>
  </si>
  <si>
    <t>Aircraft was on training flight for initial copilot qualification for commuter air carrier. Instructor and two trainees were on board. The aircraft departed Charlotte at about 2314 edt for the Hickory area for training. At about 0015 edt, it was reported that the crew visited the Hickory FSS. After departing Hickory, the aircraft climbed to 5,500 feet and remained generally between Charlotte. At about 0145 edt, radar data showed the aircraft to be in a steep descent and gaining speed. The aircraft collided with tree limbs, a utility pole and the ground in about 35° angle of descent in a residential area of Conover, NC. Investigation revealed a nose up trim, which was approximately 75% of the available up-trim (3.38° upnose). This is an abnormal setting; so the entire trim unit was retained and sent to the Talley Corp for detailed exam. The ram end fittings were sent to ga tech research for surface fracture analysis. The exam showed ductile overstress and no indication of pre-cracked condition. Pitch trim emergencies are a part of sunbirds c-99 training program (fit 1 &amp; 2). All three occupants were killed.</t>
  </si>
  <si>
    <t>MM62131</t>
  </si>
  <si>
    <t>Cagliari - Cagliari</t>
  </si>
  <si>
    <t>Laconi Sardinia</t>
  </si>
  <si>
    <t>The twin engine airplane departed Cagliari-Elmas in a fire fighting mission on behalf of the Civil Security of Italy (Protezione Civile). While flying at low height in the region of Laconi, the airplane struck a rocky face and crashed. All four crew members were killed.</t>
  </si>
  <si>
    <t>CCCP-70742</t>
  </si>
  <si>
    <t>1G130-43</t>
  </si>
  <si>
    <t>Toora-Khem Republic of Tuva</t>
  </si>
  <si>
    <t>Crashed near the Kara-Os River, in the region of Toora-Khem, following an in-flight engine failure. Occupant fate unknown.</t>
  </si>
  <si>
    <t>Gunnell Aviation</t>
  </si>
  <si>
    <t>N6490V</t>
  </si>
  <si>
    <t>303-00312</t>
  </si>
  <si>
    <t>Simi Valley California</t>
  </si>
  <si>
    <t>The aircraft collided with trees during a forced landing following a loss of power. The student pilot stated the flight was normal until a 'violent right yaw' developed when the throttles were advanced to recover from a practice stall. As the cfi took over the controls and attempted recovery a 'substantial loss of power' occurred on both engines. A forced landing was made in a field during which the left wing contacted trees and the aircraft was engulfed in flames. Post accident examination of the left engine failed to disclose any discrepancies. Discrepancies were noted on the right engine. 1) The fuel controller fuel line 'tee' fitting was cracked around 50% of its circumference. (ductile overload). 2) The turbocharger gasket on the inlet side of the turbine showed leakage around 70% of the gasket are. The aircraft had a history of symptoms of fuel vaporization which subsided with use of the aux fuel pump as the engine manufacturer suggests. It is unknown if the aux pump was used during this accident.</t>
  </si>
  <si>
    <t>P2-DNW</t>
  </si>
  <si>
    <t>While cruising under VFR mode in marginal weather conditions, the pilot failed to realize his altitude was insufficient when the airplane struck a wooded mountain. The wreckage was found 17 km south of Kokoda. The pilot and two female passengers were killed. Two other passengers, including the photos author, were evacuated to local hospital. One was seriously injured while the photo author was uninjured.</t>
  </si>
  <si>
    <t>Sunair</t>
  </si>
  <si>
    <t>9J-AAW</t>
  </si>
  <si>
    <t>Lusaka – Johannesburg</t>
  </si>
  <si>
    <t>LD-429</t>
  </si>
  <si>
    <t>The twin engine airplane departed Lusaka on an ambulance flight to Johannesburg. While descending to Jan smuts Airport, the pilot encountered limited visibility due to poor weather conditions and was diverted to Lanseria Airport. Few minutes later, while approaching Lanseria, the aircraft crashed in unknown circumstances, killing all five occupants.</t>
  </si>
  <si>
    <t>CCCP-01789</t>
  </si>
  <si>
    <t>Verkhoyansk - Yunkyur</t>
  </si>
  <si>
    <t>1G107-36</t>
  </si>
  <si>
    <t>Yunkyur Republic of Yakutia (Sakha)</t>
  </si>
  <si>
    <t>On final approach to Yunkyur (Sartan) Airstrip, the engine control lever disconnected following a faulty maintenance. The crew attempted an emergency landing in the tundra when the aircraft crash landed few km from the airfield. The aircraft was damaged beyond repair. All 14 occupants were evacuated, among them three passengers were slightly injured.</t>
  </si>
  <si>
    <t>YA-BAM</t>
  </si>
  <si>
    <t>Kandahar - Farah</t>
  </si>
  <si>
    <t>57314106</t>
  </si>
  <si>
    <t>After takeoff from Kandahar Airport, while climbing to an altitude of 3,800 feet, the aircraft was shot down by a surface-to-air missile. Out of control, it crashed 18 km west of Kandahar Airport and was destroyed. None of the 52 occupants survived the crash.</t>
  </si>
  <si>
    <t>Midwest Express Airlines</t>
  </si>
  <si>
    <t>N100ME</t>
  </si>
  <si>
    <t>Milwaukee - Atlanta</t>
  </si>
  <si>
    <t>47309</t>
  </si>
  <si>
    <t>Midwest Express Airlines Flight 206, DC-9 N100ME arrived at Milwaukee (MKE) at 13:15 on September 6, 1985. It departed Milwaukee at 13:36 and arrived in Madison at 13:55 after an uneventful flight. At Madison, N100ME was designated as flight 105 to Atlanta (ATL), with an intermediate stop in Milwaukee. Flight 105 departed Madison at 14:25 and arrived at Milwaukee, on time and without incident, at 14:41. About 14:49, the first officer of flight 105 contacted Milwaukee Tower to request an instrument flight rule (IFR) clearance to Atlanta. The clearance was received. The Atlanta forecast included a 1,000-foot ceiling, visibility 2 miles, thunderstorms and rain showers. At 15:12, the Before Engine Start Checklist was read and accomplished in accordance with Midwest Express operating procedures. Engine start was commenced at 15:14 and the After Start Checklist was accomplished. The first officer requested clearance to taxi to runway 19R for departure. About 15:17:50, the Taxi Checklist was completed, and the engine pressure ratio (EPR) and airspeed reference bugs were set to 1.91 and 133 knots, respectively. Both indications were correct for the departure conditions applicable to flight 105. At the conclusion of the Taxi Checklist, the captain advised the first officer "Standard briefing ..." At 15:19:15, the first officer reported to the tower local controller, "Milwaukee, Midex 105, ready on 19R." Flight 105 was cleared to "position and hold" on runway 19R. The captain called for the Before Takeoff Checklist, which was completed in accordance with the COM. Flight 105 was cleared for takeoff at 15:20:28; the first officer acknowledged the clearance. The captain operated the flight controls, and the first officer handled radio communications and other copilot responsibilities during the takeoff. The Midwest Express DC-9 Flight Operations Manual required the use of standard noise abatement takeoff procedures during all line operations, unless precluded by safety considerations or special noise abatement procedures. At the time flight 105 departed, noise abatement procedures were in effect. Midwest Express also utilized "reduced thrust" takeoff procedures (at the captain's discretion) to extend engine life. The flightcrew was complying with the reduced thrust and standard noise abatement takeoff procedures. The takeoff roll and liftoff were normal, with liftoff occurring near the intersection of the midfield taxiway and runway 19R, about 4,200 feet from the start of the takeoff roll. Rotation to the takeoff attitude occurred at 140 knots. The DC-9 accelerated to 168 knots with a rate of climb of about 3,000 feet/minute, indicating a normal two-engine initial takeoff flightpath. At 15:21:26 N100ME was about 7,600 feet down the runway, reaching a height of 450 feet above the ground. At that moment there was a loud noise and a noticeable decrease in engine sound. The captain then remarked "What the # was that?" The first officer did not respond. At 15:21:29, the local controller transmitted, "Midex 105, turn left heading 175." At the time of his transmission he observed smoke and flame emanating from the right airplane engine. The captain asked the first officer, "What do we got here, Bill?" The first officer did not respond to the captain but advised the local controller, "Midex 105, roger, we've got an emergency here." Two seconds later, the captain said, "Here"; again there was no response. Neither pilot made the call outs for "Max Power" or "Ignition Override-Check Fuel System," which were part of the Midwest Express "Engine Failure after V1" emergency procedure. Meanwhile the airplane began to deviate substantially to the right and the heading changed from 194 degrees to 260 degrees in eight seconds. The vertical acceleration dropped sharply to about 0.3 G and increased to a value of 1.8 G. At that point the airplane stalled. This accelerated stall occurred at a KIAS of about 156 kts.</t>
  </si>
  <si>
    <t>CCCP-32071</t>
  </si>
  <si>
    <t>1G92-27</t>
  </si>
  <si>
    <t>The crew was performing a spraying mission for a local State farm located in the region of Shymkent. While cruising at low level, the crew encountered technical problems as the chemical products could not be sprayed properly. The crew focused on the problem and failed to realize that the aircraft lost altitude and crashed in a field. A pilot was killed and another was injured.</t>
  </si>
  <si>
    <t>Collier Mosquito Control District</t>
  </si>
  <si>
    <t>N846MB</t>
  </si>
  <si>
    <t>33305/16557</t>
  </si>
  <si>
    <t>While engaged in a mosquito control flight, the right engine failed. The crew attempted an emergency landing when the aircraft crash landed east of Naples. Both crew members escaped uninjured while the aircraft was damaged beyond repair. Registration to be confirmed.</t>
  </si>
  <si>
    <t>Opex Aviation</t>
  </si>
  <si>
    <t>N128SP</t>
  </si>
  <si>
    <t>404-0429</t>
  </si>
  <si>
    <t>Hayesville North Carolina</t>
  </si>
  <si>
    <t>Fisherman heard an aircraft overhead but did not see any sign of it in the night sky. Shortly thereafter they saw a flash and fire on the side of a mountain, then they heard the explosion. The sheriff was called and an investigation revealed a crashed aircraft. There were no signs of occupants in or near the aircraft. The next morning the body of a heavily armed man who had on a parachute and a deployed reserve parachute was found several miles away in a residential area. A key to the crashed aircraft was found on the body.</t>
  </si>
  <si>
    <t>CCCP-32103</t>
  </si>
  <si>
    <t>1G93-09</t>
  </si>
  <si>
    <t>Ugohan River Khabarovsk Krai</t>
  </si>
  <si>
    <t>Struck a hill and crashed near Ugohan River, south of Khabarovsk krai, while cruising at an insufficient altitude. Occupant fate unknown.</t>
  </si>
  <si>
    <t>Air Parcel Express</t>
  </si>
  <si>
    <t>N45724</t>
  </si>
  <si>
    <t>Fort Collins - Salt Lake City</t>
  </si>
  <si>
    <t>680-1291-2</t>
  </si>
  <si>
    <t>The pilot was operating his aircraft under the rules of 14 cfr 135, i.e., a scheduled domestic cargo flight. He made a normal departure and climb en route to Salt Lake City, UT. Normal communications and radar flight following was established with Denver ARTCC. Approximately 8 miles west of fort collins, the aircraft suddenly disappeared off of radar and voice contact with the pilot was lost.</t>
  </si>
  <si>
    <t>William D. Champion</t>
  </si>
  <si>
    <t>N680CC</t>
  </si>
  <si>
    <t>Lakeland - Huntsville</t>
  </si>
  <si>
    <t>60-0031</t>
  </si>
  <si>
    <t>Eva Alabama</t>
  </si>
  <si>
    <t>During an IFR arrival/descent, the pilot stated he 'had to feather one engine, I have an oil leak and I'm just trying to descend . . .' he then said he was descending thru 5,300 feet. As he continued the approach, he informed the controller he would be unable to go around since the hydraulic system was powered by the affected right engine. Subsequently, the pilot said he was at 1,500 feet and was having a hard time holding altitude. A witness heard and saw the aircraft in a level attitude at low altitude, then saw the aircraft dive toward the ground. It impacted in a steep descent just short of a long field and burned. The right propeller was feathered, but there was no evidence of oil starvation in either engine. The pilot's neighbor said he (the pilot) was aware of a hydraulic leak, but he was awaiting the annual inspection (due in September) to repair it. An exam revealed the flaps were partially extended, the landing gear control was in the 'up' position, and the gear was down. The flight manual stated that with a hydraulic failure downstream of the accumulator, the flap handle should be in 'neutral' to prevent gear and flap extension. The flap control could not be found. All six occupants were killed.</t>
  </si>
  <si>
    <t>Potlatch Corporation</t>
  </si>
  <si>
    <t>N8139P</t>
  </si>
  <si>
    <t>Brainerd - Cloquet</t>
  </si>
  <si>
    <t>500-3265</t>
  </si>
  <si>
    <t>Cloquet-Carlton County Minnesota</t>
  </si>
  <si>
    <t>The pilot expected the weather to be below minimums but flew the approach anyway. He did not have a second pilot on board per company rules. The aircraft collided with trees about 3 miles from the approach end of runway 17. The pilot, sole on board, was killed.</t>
  </si>
  <si>
    <t>N3RB</t>
  </si>
  <si>
    <t>Belize - New Orleans</t>
  </si>
  <si>
    <t>T-214</t>
  </si>
  <si>
    <t>Grand Isle Louisiana</t>
  </si>
  <si>
    <t>A distress message was received from the pilot stating he was 100 miles south of Grand Isle, LA, and had lost an engine and was unable to maintain altitude. A second message was received shortly afterwards stating that the aircraft was at 1,500 feet and the pilot was preparing to ditch the aircraft. No further contacts and no ELT signals were heard. The aircraft wreckage has not been located.</t>
  </si>
  <si>
    <t>Louisiana-Pacific Corporation</t>
  </si>
  <si>
    <t>N873LP</t>
  </si>
  <si>
    <t>Destin - Auburn</t>
  </si>
  <si>
    <t>35-104</t>
  </si>
  <si>
    <t>During arrival, the aircrew of a Gates Learjet 35A, N873LP, canceled their IFR clearance and contacted the Auburn unicom, then entered the traffic pattern to land on runway 18. The unicom operator reported that the Learjet crew had reported their position on each portion of the traffic pattern. At approximately the same time, the pilot of an unregistered, experimental, Challenger II was in the traffic pattern for runway 10. The two runways intersected at their approach ends. Just before landing, the two aircraft collided as they were crossing over the intersection and crashed on the airport. The challenger (a two place version of an ultralight vehicle) was not equipped with a radio and the unicom operator was unaware of its presence in the traffic pattern. The Learjet pilot stated that neither he nor his copilot had seen any other traffic at the airport. No indication was found that either crew had taken evasive action. An exam of the crash site revealed evidence that the collision had occurred approximately 50 feet above the intersection. A pilot on board the Learjet was killed while six other occupants were injured. The pilot of the Challenger II was also killed.</t>
  </si>
  <si>
    <t>Shut down over Afghanistan while completing a supply mission. All 26 occupants were killed.</t>
  </si>
  <si>
    <t>N402V</t>
  </si>
  <si>
    <t>402C-0337</t>
  </si>
  <si>
    <t>Pilot ditched aircraft in Atlantic Ocean after losing power in both engines. The three occupants escaped uninjured and were picked up by a nearby boat. The aircraft sank in approximately 800 feet of water about 5 minutes after ditching. Post accident inspection of operator records along with a statement from the previous pilot who flew the aircraft revealed that approximately 26 pounds of fuel remained on board the aircraft at the time of the accident. Cessna Aircraft Company representative stated that the cessna 402C aircraft has an unusable fuel capacity of 44.4 pounds in critical flight attitudes and that this figure is lower in more normal attitudes.</t>
  </si>
  <si>
    <t>Durakool</t>
  </si>
  <si>
    <t>N700DK</t>
  </si>
  <si>
    <t>Elkhart – DuPage</t>
  </si>
  <si>
    <t>The Falcon 10 touched down long and fast on a wet runway, experienced hydroplaning and went off the end of the runway, struck a drainage ditch and collapsed the landing gear. The nose gear came back and bent the throttle quadrant bracket, pulled the fuel controls to 90% power. This pushed the aircraft on its belly another 1,000-1,600 feet until it came to a stop on a hillside. Both pilots were uninjured.</t>
  </si>
  <si>
    <t>Henson Airlines</t>
  </si>
  <si>
    <t>N339HA</t>
  </si>
  <si>
    <t>Baltimore - Staunton</t>
  </si>
  <si>
    <t>U-156</t>
  </si>
  <si>
    <t>Henson Airlines flight 1517 was cleared for an instrument approach to the Shenandoah Valley Airport, Weyers Cave, Virginia, at 0959 on September 23, 1985, after a routine flight from Baltimore-Washington International Airport, Baltimore, Maryland. Instrument meteorological conditions prevailed at Shenandoah Valley Airport. there were 12 passengers and 2 crew members aboard the scheduled domestic passenger flight operating under 14 CFR 135. Radar service was terminated at 1003. The crew of flight 1517 subsequently contacted the Henson station agent and Shenandoah unicom. The last recorded radar return was at 1011, at which time the airplane was east of the localizer course at 2,700 feet mean sea level and on a magnetic track of about 075°. At 1014 the pilot said, '..we're showing a little west of course...' and at 1015 he asked if he was east of course. At 1017, the controller suggested a missed approach if the airplane was not established on the localizer course. There was no response from the crew of flight 1517 whose last recorded transmission was at 1016. The wreckage of flight 1517 was located about 1842 approximately six miles east of the airport. Both crew members and all 12 passengers were fatally injured.</t>
  </si>
  <si>
    <t>I-302</t>
  </si>
  <si>
    <t>5H 37M 0S</t>
  </si>
  <si>
    <t>N25Q</t>
  </si>
  <si>
    <t>Indianapolis - Huntington</t>
  </si>
  <si>
    <t>A-823</t>
  </si>
  <si>
    <t>The aircraft contacted the terrain with the left wing tip, cartwheeled and came to rest inverted during an ILS runway 12 approach at Huntington (HTS). Minimum approach visibility for the ILS is 3/4 of a mile. While en route the pilot was informed the HTS visibility was 1/8 of a mile. A missed approach was performed on the first ILS. During the missed approach climb the transponder code in the aircraft was changed to 7600. Radar data indicated that after the 2nd ILS approach, the aircraft made a climbing left turn. When approximately 2 miles southeast of the airport, at 2,100 feet, the aircraft made a sharp right turn. The radar target disappeared shortly thereafter. The aircraft contacted the terrain on a heading of 260° between runway 30 and the parallel taxiway. The pilot, sole on board, was killed.</t>
  </si>
  <si>
    <t>CCCP-69321</t>
  </si>
  <si>
    <t>Dnipropetrovsk - Moscow</t>
  </si>
  <si>
    <t>19 017 08</t>
  </si>
  <si>
    <t>While cruising at an altitude of 7,500 meters on a cargo flight from Dnipropetrovsk to Moscow-Domodedovo Airport, the crew declared an emergency after the engine n°1 caught fire. The crew was cleared to reduce his altitude and to divert to Kharkiv Airport. On descent, the engine n°1 and the left wing partially detached due to intense fire. Out of control, the airplane nosed down to an angle of 90°, overturned and crashed in an open field located 6,5 west of Rakitnoye, about 31 km south of Kharkiv Airport. The aircraft was totally destroyed and all nine occupants were killed.</t>
  </si>
  <si>
    <t>Willow Air Service</t>
  </si>
  <si>
    <t>N5317G</t>
  </si>
  <si>
    <t>Hidden River - Willow</t>
  </si>
  <si>
    <t>The aircraft collided with terrain in a mountain pass at an elevation of 3,600 feet msl. The pilot obtained a weather briefing at 1329 gmt on 9/26/85 at which time Merrill Pass was forecast to be closed by 1100 adt due to deteriorating weather. The last radio communication with the aircraft was at 1803 gmt when contact was made with McGrath FSS. At this time the pilot made a pilot report stating the weather at Merrill Pass was marginal; 2 miles visibility with snow and occasional moderate turbulence. The wreckage was located on 9/29/85 and indicated the aircraft contacted the terrain in a relatively level attitude with considerable airspeed. All three occupants were killed.</t>
  </si>
  <si>
    <t>P2-DNI</t>
  </si>
  <si>
    <t>Kilifas Sandaun (West Sepik)</t>
  </si>
  <si>
    <t>While in cruising altitude, the twin engine aircraft struck the slope of a mountain located in the region of Kilifas, northwest of PNG. All four occupants were killed.</t>
  </si>
  <si>
    <t>Cessna 208A Caravan</t>
  </si>
  <si>
    <t>Air Carriers Express Services</t>
  </si>
  <si>
    <t>N551CC</t>
  </si>
  <si>
    <t>Jenkinsburg - Jenkinsburg</t>
  </si>
  <si>
    <t>208-0017</t>
  </si>
  <si>
    <t>Jenkinsburg Georgia</t>
  </si>
  <si>
    <t>As the pilot and 16 jumpers departed on a skydiving flight, the engine lost power at approximately 300 feet agl. The aircraft then banked steeply left, spiraled in a steep nose down attitude and crashed. An exam revealed fuel in the tanks was contaminated with water and foreign material with the appearance of brown algae. Milky fluid (approximately 65% jet fuel and 34% water) was found in the engine fuel control, as well as iron contaminants. Dark stringy material was found in the fuel filters. The aircraft had been refueled from 55 gallons drums which contained contaminated fuel. The drums were stored upright and rain water could leak thru the filler caps. N551CC had a history of fuel contamination which on occasions caused the fuel bypass indicator to display. Reportedly, the stall warning circuit breaker had been disengaged on other occasions, so as not to startle the jumpers; however, due to damage, its preimpact position could not be verified. Aircraft was estimated to be 370 lbs over its max weight limit and 1 foot forward of the cg limit. The nine pax seats had been removed to haul up to 18 jumpers. Pax seat belts were not used. Lack of FAA surveillance was noted. All 17 occupants were killed.</t>
  </si>
  <si>
    <t>Kirk E. Molhook</t>
  </si>
  <si>
    <t>N720X</t>
  </si>
  <si>
    <t>Arizona Arizona</t>
  </si>
  <si>
    <t>Crashed in unknown circumstances in the desert somewhere in Arizona while engaged in an illegal flight. There were no casualties.</t>
  </si>
  <si>
    <t>La Pourvoirie Roger Fortier</t>
  </si>
  <si>
    <t>C-FCWM</t>
  </si>
  <si>
    <t>A-708</t>
  </si>
  <si>
    <t>On final approach to Schefferville Airport, the pilot encountered poor weather conditions with heavy snow falls when the aircraft crashed few km short of runway 36. The aircraft was destroyed and all eight occupants were killed, among them six US citizens from Chicago. Pilot incapacitation suspected.</t>
  </si>
  <si>
    <t>Rosewood Enterprises</t>
  </si>
  <si>
    <t>N400BG</t>
  </si>
  <si>
    <t>New Orleans - Dallas</t>
  </si>
  <si>
    <t>441-0069</t>
  </si>
  <si>
    <t>A student pilot in a Cessna 152, N5522L, had departed Redbird Airport at Dallas. He was practicing solo maneuvers in a privately designated practice area that overlapped the extended inbound course to runway 31L and 31R at Love Field. At the same time, a Cessna 441, N400BG, was being vectored for a back course ILS to rwy 31R. DFW approach control cleared N400BG to continue descending to 3,000 feet and fly heading 290°. While N400BG was descending thru approximately 3,600 feet, about 14 miles southeast of Love Field, the two aircraft collided. The Cessna 152 pilot was maneuvering at or near the edge of the practice area when the collision occurred. An investigation revealed the Cessna 152 had just completed an approximately 180° turn toward an easterly heading. Both aircraft were demolished in a quartering head-on collision. Radar info from both aircraft was displayed on the controller's scope. The Cessna 152 was depicted as a 1200 beacon code; however, it was not equipped with a mode C (altitude reporting) transponder. The controller did not provide a traffic advisory for the Cessna 441 pilot; but, in this situation, an advisory was not mandatory. All five pilot on both aircraft were killed.</t>
  </si>
  <si>
    <t>Air Albatross</t>
  </si>
  <si>
    <t>ZK-EHT</t>
  </si>
  <si>
    <t>Nelson - Wellington</t>
  </si>
  <si>
    <t>402B-0340</t>
  </si>
  <si>
    <t>Tory Channel Marlborough District Council</t>
  </si>
  <si>
    <t>While cruising in good weather conditions on a flight from Nelson to Wellington, the pilot failed to realize his altitude was insufficient when the twin engine airplane struck power cables and crashed in the Tory Channel. A passenger was rescued while eight other occupants were killed.</t>
  </si>
  <si>
    <t>Cronica</t>
  </si>
  <si>
    <t>LV-JGE</t>
  </si>
  <si>
    <t>680-1665-130</t>
  </si>
  <si>
    <t>Loma Verde Buenos Aires province</t>
  </si>
  <si>
    <t>The pilot was forced to attempt an emergency landing for unknown reason. There were no casualties. The aircraft was damaged beyond repair.</t>
  </si>
  <si>
    <t>EL-AJH</t>
  </si>
  <si>
    <t>Sasstown – Monrovia</t>
  </si>
  <si>
    <t>Sasstown Grand Kru (Kru Coast &amp; Sasstown)</t>
  </si>
  <si>
    <t>Crashed in unknown circumstances while taking off from Sasstown Airport. All three crew members were killed.</t>
  </si>
  <si>
    <t>N254PW</t>
  </si>
  <si>
    <t>Toledo - Cadillac</t>
  </si>
  <si>
    <t>690-11275</t>
  </si>
  <si>
    <t>Cadillac-Wexford County Michigan</t>
  </si>
  <si>
    <t>The aircraft was cleared for an NDB approach to Cadillac. The weather was 300 feet overcast, one mile visibility. Shortly after cancelling IFR the aircraft crashed on the opposite side of the airport from the approach end of the runway. The pilot activated runway lights were never turned on during the approach. It was a newly commissioned system not yet on approach plates. They were on a notam. An ntap revealed that the aircraft was following the rnav final approach course rather than the NDB final approach course. In addition, a lighted christmas tree farm was located adjacent to the airport. Lastly, no evidence of mechanical malfunction could be found in the wreckage. Both occupants were killed.</t>
  </si>
  <si>
    <t>PT-GKA</t>
  </si>
  <si>
    <t>110-090</t>
  </si>
  <si>
    <t>Shortly after takeoff from Vitória da Conquista Airport, the twin engine airplane encountered difficulties to gain sufficient height. During initial climb, it stalled and crashed about 2 km from the runway end. Both pilots were killed.</t>
  </si>
  <si>
    <t>African Air Charter - Zaire</t>
  </si>
  <si>
    <t>9Q-CMD</t>
  </si>
  <si>
    <t>Pel-Air</t>
  </si>
  <si>
    <t>VH-IWJ</t>
  </si>
  <si>
    <t>Sydney – Brisbane – Cairns</t>
  </si>
  <si>
    <t>IAI 1124 Westwind aircraft, registered VH-IWJ, was operating under a current Certificate of Registration, the holder of which was Pel-Air Aviation Pty Ltd (Pe1-Air). The aircraft was operated by Pel-Air and, at the time of the accident, it was engaged on a regularly scheduled cargo service. This service was operated under the terms of a current Charter and Aerial Work Licence, and was flown on behalf of Ansett Air Freight, a subsidiary of Ansett Transport Industries Pty Ltd. The particular flight, designated Flight 474, was operated on 4 nights each week from Sydney to Brisbane and Cairns, Queensland. The aircraft had departed Cairns earlier in the evening and had flown via Brisbane to Sydney, arriving at 2336 hours. The arriving crew reported that the aircraft was performing normally. A total of 1,350 litres of fuel was added to the aircraft tanks and loading of general cargo was carried out by Ansett Air Freight personnel. The flight plan submitted to Air Traffic Control (ATC) indicated that the flight would follow the normal Instrument Flight Rules (IFR) procedures. The estimated time interval to Brisbane was 70 minutes at planned Flight Level 370 (approximate altitude of 37,000 feet). The aircraft carried sufficient fuel for 164 minutes of flight, and refuelling was planned to take place at Brisbane prior to departure for Cairns. Pel-Air intended to use the flight to assess the performance of the rostered co-pilot, who was being considered for upgrading to command status. He was to occupy the left hand control seat, while the right hand seat occupant was the Chief Pilot of the company. At 0033 hours the crew established radio contact on the Sydney ATC Clearance Delivery frequency, and were given a "16 West Maitland One" Standard Instrument Departure (SID). The flight pattern associated with this clearance requires the aircraft to maintain heading after take-off on Runway 16 until reaching a height of 500 feet, when a left turn is made to intercept the 126 radial of the Sydney VOR (Very High Frequency Omnidirectional Range). At a position of 6 nautical miles by Distance Measuring Equipment (DME) from the aerodrome, a left turn onto 357 degrees is made in order to continue tracking with reference to the West Haiti and VOR. A copy of the applicable SID chart is shown at Appendix A. Shortly before 0049 hours the crew contacted Sydney Control Tower, and the aircraft was directed to taxi for a departure from Runway 16. At the time the wind was light and variable. After receiving the appropriate clearance, an evidently normal take-off was made, and at 0056 hours contact was established with Sydney Departures Control. The pilot in command advised that the aircraft was on climb to Flight Level 370 , and requested the direct track to Brisbane. This was a standard request, to allow the aircraft to proceed directly to the destination rather than follow the various radio navigation aids along the route. Such a request was normally granted by ATC if the general traffic situation permitted use of the direct track, and provided the aircraft was equipped with a suitable navigation system. VH-IWJ was fitted with a VLF/Omega navigation system which was capable of direct tracking. After ascertaining this, the Departures controller advised the aircraft that the direct track to Brisbane would probably be available. The acknowledgment of this comment was the last recorded transmission from the aircraft. Shortly before 0059 hours the Departures controller broadcast the clearance for the aircraft to track direct to Brisbane at the planned cruising level. No response was received from the aircraft, although the controller noted that radar returns were still visible on his screen. Shortly afterwards, these returns faded, and the Distress Phase of Search and Rescue procedures was Instituted at 0100 hours. At about this time, a number of persons observed what appeared to be the lights of an aircraft descending rapidly towards the sea. The lights maintained their position relative to each other, indicating that the aircraft was not rotating as it descended. The aircraft had faded from the radar screen at a point about 11 kilometres south-east of Sydney Airport. A search of the area was commenced using helicopters and boats. Wreckage Identified as being from the aircraft was sighted by a helicopter at 0245 hours. Recovery of pieces of the aircraft structure, freight and human remains was effected by Police and Department of Aviation launches. The degree of destruction indicated that the aircraft had struck the water while travelling at high speed. The bulk of the wreckage was presumed to be lying in about 85 metres of water about 5 kilometres out to sea from Botany Bay. An Intensive search was carried out by vessels from the Royal Australian Navy, later assisted by a vessel from the NSW Department of Fisheries and Agriculture. Use was made of various underwater detection devices. Search efforts were hampered by persistent unfavourable sea conditions and no trace was found of the wreckage. Operations were finally suspended towards the end of November 1985. An Internationally recognised underwater location and salvage expert was then employed, and the wreckage was ultimately located and identified in 92 metres of water on 20 January 1986. Recovery of the Flight Data and Cockpit Voice Recorders, the major portions of both engines, and sundry other pieces of the aircraft structure, was effected the following month.</t>
  </si>
  <si>
    <t>N3257</t>
  </si>
  <si>
    <t>State College – Pittsburgh</t>
  </si>
  <si>
    <t>Homer City Pennsylvania</t>
  </si>
  <si>
    <t>The aircraft was observed flying at low altitude along about a 5 mile distance. Some witnesses described the aircraft altitude as just above treetops. Witness heard engine sounds and saw lights on the aircraft. The aircraft flight was on a southeast direction before it collided with rising terrain at a height of about 1,250 feet. The wreckage was scattered along a distance of 375 feet and oriented on a 160° magnetic heading. The destination, Pittsburgh, is located southwest of the departure point, State College. Evidence of aircraft malfunction was not disclosed. The aircraft had 1,902 lbs of cargo including 65 lbs of dry ice which was contained in styrofoam boxes. Autopsy and toxicological findings were negative. The pilot flew nightly, from State College to Pittsburgh and returned the following morning. He operated a business during the day. Witnesses stated the pilot was well rested and in good spirits before the flight.</t>
  </si>
  <si>
    <t>Avia-Nor</t>
  </si>
  <si>
    <t>Oslo - Skien</t>
  </si>
  <si>
    <t>441-0279</t>
  </si>
  <si>
    <t>Skien Telemark</t>
  </si>
  <si>
    <t>The pilot, sole on board, departed Oslo-Fornebu Airport on a 20 minutes flight to Skien where the aircraft should be inspected by customs before the pilot would continue to Finland where 9 passengers should be embarked for a on-demand taxi flight. Following an uneventful flight at an altitude of 6,000 feet, the pilot started the descent in good weather conditions, passed 4,000 feet and then was cleared for an approach to runway 19. On short final, at a distance of 700 meters from the runway threshold, the twin engine aircraft initiated a right turn then continued via heading 325° when it lost altitude and crashed in the Meierelva River. The wreckage was found partially submerged on the shore of the river, about 1,500 meters northwest of runway 19 threshold. The aircraft was destroyed and the pilot was killed.</t>
  </si>
  <si>
    <t>CCCP-87803</t>
  </si>
  <si>
    <t>Tbilisi – Kutaisi – Poti</t>
  </si>
  <si>
    <t>9 23 09 23</t>
  </si>
  <si>
    <t>According to published procedures, the crew was supposed to climb to an altitude of 2,400 meters after takeoff from Kutaisi Airport. But due to an Aeroflot Antonov AN-24 that was approaching another airport in Kutaisi, the crew was instructed by ATC to maintain the altitude of 300 meters after departure. Few minutes after takeoff, while cruising in bad weather conditions, the crew failed to switch from VFR to IFR mode when, in restricted visibility, the aircraft struck the slope of a mountain located some 47 km west of the airport. The aircraft was totally destroyed and all 14 occupants were killed.</t>
  </si>
  <si>
    <t>Sabeni - Servicios Aéreos Beni</t>
  </si>
  <si>
    <t>CP-1593</t>
  </si>
  <si>
    <t>Beni - La Paz</t>
  </si>
  <si>
    <t>32936</t>
  </si>
  <si>
    <t>After takeoff from Beni Airport, while climbing, the crew reported technical problems when control was lost. The aircraft lost altitude and crashed in a mountainous area located few km from Beni. The wreckage was found four days later. Both pilots were killed.</t>
  </si>
  <si>
    <t>XY-ADS</t>
  </si>
  <si>
    <t>10501</t>
  </si>
  <si>
    <t>For unknown reasons, the crew did not land at Putao Airport but made a low pass over the runway when the aircraft banked right and crashed 1,5 km past the runway end. All four occupants were killed.</t>
  </si>
  <si>
    <t>Malmö Aviation</t>
  </si>
  <si>
    <t>SE-GUU</t>
  </si>
  <si>
    <t>Sindal - Malmö</t>
  </si>
  <si>
    <t>LJ-470</t>
  </si>
  <si>
    <t>Sindal Nordjylland</t>
  </si>
  <si>
    <t>23H 1M 0S</t>
  </si>
  <si>
    <t>Air Exchange</t>
  </si>
  <si>
    <t>N23CD</t>
  </si>
  <si>
    <t>Albuquerque – El Paso</t>
  </si>
  <si>
    <t>The pilot canceled his IFR flight plan and attempted to fly VFR at a relatively low altitude over mountainous terrain with low scattered clouds on a dark night. He reported a large lighted area as being downtown El Paso when in reality it was most likely Coronado Hills, a development on the west side of Franklin Mountain located approximately 4 miles north of the south end of the mountain. This was probably due to having just descended from IFR conditions into VFR conditions. His familiarity with the area, combined with his method of flight operation (as related by a professional acquaintance), probably gave a false sense of security and overconfidence in his personal ability. The pilot, sole on board, was killed.</t>
  </si>
  <si>
    <t>Ray Charles Enterprises</t>
  </si>
  <si>
    <t>N923RC</t>
  </si>
  <si>
    <t>Lexington - Bloomington</t>
  </si>
  <si>
    <t>Bloomington-Monroe County Indiana</t>
  </si>
  <si>
    <t>During an ILS to runway 35, the approach was normal until the aircraft was approximately 100 feet above the decision height, except there was condensation on the windshield. Touchdown was hard. A witness said the aircraft landed approximately 1/3 of the way down the 5,200 feet runway. After landing, with the props in 'ground fine,' braking action was ineffective on the wet runway. The aircraft was not equipped with an anti-skid braking system. Subsequently, the aircraft continued off the runway and went down an embankment into a field. Scrub marks on the runway and reverted rubber on the tires indicated the aircraft was hydroplaning. According to the flight manual, 4,500 feet (plus a 10% factor for no anti-skid) would have been required to stop on a dry runway in the prevailing weather conditions, which included a slight tailwind. Two pax, acting as flight attendants (f/a's), assisted the other pax in evacuating. An investigation revealed the f/a's were not properly trained; the pax were not completely briefed before the flight; and the passenger briefing cards were inadequate. The aircraft was on a business flight to transport an entertainment troupe.</t>
  </si>
  <si>
    <t>2302</t>
  </si>
  <si>
    <t>110-255</t>
  </si>
  <si>
    <t>The Bandeirante departed Rio de Janeiro-Galeão Airport in the day, carrying 11 skydivers and three crew members who were taking part to an airshow. After all skydivers bailed out, the crew returned to Galeão Airport when he encountered engine problems. On approach to runway 32, the captain decided to ditch the airplane in the Guanabara Bay. All three crew members were rescued while the aircraft was lost.</t>
  </si>
  <si>
    <t>N456JA</t>
  </si>
  <si>
    <t>Anchorage – Juneau</t>
  </si>
  <si>
    <t>24-265</t>
  </si>
  <si>
    <t>During arrival to pick up a medevac patient, the flight was cleared for an LDA-1 runway 08 approach via the Asort transition. Thus, the pilot should have continued southeast on J-541 toward the SSR vortac and intercepted the localizer (loc) at Asort; then track inbound on the loc (062°), using I-JDL frequency 109.9 MHz (frequency for loc and co-located DME). After Asort, minimum altitude was 6,500 feet to Dibol intersection, 5,100 feet to Lynns intersection and 3,400 feet to the faf at Barlo intersection. DME from I-JDL to the intersections was: 18.2, 13.5 and 8 miles. DME from SSR (south of loc track) to the intersections was 11.2, 12.7 and approximately 16 miles. Flight reported Asort inbound while descending thru approximately 9,500 feet. Last radio call was 30 seconds later while descending thru 8,200 feet, 14 miles west of Dibol. Approximately 4 miles west of Dibol, aircraft impacted mountain side at 3,500 feet msl. No preimpact mechanical malfunction was found. There was evidence that both nav's were tuned to 109.9 MHz, but DME control head was inadvertently left in 'hold' position (locking DME to SSR rather than I-JDLl) and crew began a premature descent. Juneau weather was in part: 600 feet scattered, 3,000 feet overcast, 7 miles visibility. Pilot-in-command was currently flying both Learjet and DHC-7. All four occupants, two pilots and two doctors, were killed.</t>
  </si>
  <si>
    <t>Short 360</t>
  </si>
  <si>
    <t>B-3606</t>
  </si>
  <si>
    <t>Wuhan – Enshi</t>
  </si>
  <si>
    <t>Enshi Hubei</t>
  </si>
  <si>
    <t>After landing at Enshi Airport, the aircraft encountered difficulties to stop within the remaining distance. It overran and came to rest few dozen meters further. All 25 occupants escaped uninjured while the aircraft was damaged beyond repair.</t>
  </si>
  <si>
    <t>HK-1590</t>
  </si>
  <si>
    <t>31-410</t>
  </si>
  <si>
    <t>Shortly after takeoff from Bogotá-El Dorado Airport, while in initial climb, the twin engine airplane lost height and crashed in a residential area. The aircraft was destroyed and all five occupants were killed. Two people on the ground were seriously injured.</t>
  </si>
  <si>
    <t>While cruising a low altitude on a training mission, the twin engine aircraft struck power cables and crashed into the sea off Miyazaki. All three crew members were killed.</t>
  </si>
  <si>
    <t>Hermens Air</t>
  </si>
  <si>
    <t>N9241F</t>
  </si>
  <si>
    <t>Bethel - Chevak</t>
  </si>
  <si>
    <t>208-0006</t>
  </si>
  <si>
    <t>A total loss of power was experienced on takeoff due to the fuel selector being in the off position. The pilot attempted to restart the engine during which time the aircraft entered a stall and collided with the terrain. According to passengers the pilot did not use a checklist nor where the passengers briefed before the flight. The wreckage was visible from the airport control tower but was not located until several hours after the accident by air search. Two passengers were seriously injured while a third passenger and the pilot were killed.</t>
  </si>
  <si>
    <t>Guyana Mining Company</t>
  </si>
  <si>
    <t>8R-GEP</t>
  </si>
  <si>
    <t>402B-1023</t>
  </si>
  <si>
    <t>Mt Pakaraima Potaro-Siparuni</t>
  </si>
  <si>
    <t>In unknown circumstances, the twin engine airplane struck the slope of Mt Pakaraima. The pilot, sole on board, was killed.</t>
  </si>
  <si>
    <t>Broussair</t>
  </si>
  <si>
    <t>9Q-CFM</t>
  </si>
  <si>
    <t>207A-0489</t>
  </si>
  <si>
    <t>Katale Nord-Kivu</t>
  </si>
  <si>
    <t>Crashed in poor weather conditions. Occupant fate unknown.</t>
  </si>
  <si>
    <t>Starflight</t>
  </si>
  <si>
    <t>N1461G</t>
  </si>
  <si>
    <t>Oklahoma City - Lawton</t>
  </si>
  <si>
    <t>BA-637</t>
  </si>
  <si>
    <t>Atr pilot departing airport under VMC experienced failure of the right engine shortly after lift-off. The aircraft yawed right followed by a steep right roll, contacting power lines with the right wing and subsequently impacted the ground. A post-crash fire destroyed the aircraft with the exception of both engines and a portion of the right wing panel. The engine failed due to lack of lubrication to the impeller shaft caused by blockage of oil jet due to fod. Oil line from scavenge sump to scavenge pump inlet had been replaced prior to accident. The aircraft had experienced maintenance problem (oil leak) approximately 2 weeks prior to accident. Source of fod is undetermined. Both occupants were killed.</t>
  </si>
  <si>
    <t>Hardees Foods</t>
  </si>
  <si>
    <t>N100HF</t>
  </si>
  <si>
    <t>Rocky Mount - Sparta</t>
  </si>
  <si>
    <t>25183</t>
  </si>
  <si>
    <t>Sparta-Upper Cumberland Tennessee</t>
  </si>
  <si>
    <t>Ten minutes prior to landing heavy rain fell on airport. Aircraft made normal touchdown, spoilers and lift dump activated. Pilot-in-command delayed brake application as usual and did not get thrust levers in idle. After aircraft passed mid-field taxiway pic reported brakes became ineffective. Aircraft hydroplaned on water-covered runway and overran departure end, down and embankment, and hit a ditch. Runway had an off center crown, grass was about two feet tall at runway edge, and a dam had formed from previously cut grass which prevented water drainage. Airport manager said he was not aware water would stand on runway.</t>
  </si>
  <si>
    <t>Essair</t>
  </si>
  <si>
    <t>G-SHOE</t>
  </si>
  <si>
    <t>421C-0123</t>
  </si>
  <si>
    <t>Deauville-Normandie (Saint-Gatien) Calvados</t>
  </si>
  <si>
    <t>On final approach to Deauville-Saint-Gatien Airport, the twin engine airplane struck the ground and crashed in a field short of runway. Both wings were torn off and the aircraft was destroyed. There were no casualties.</t>
  </si>
  <si>
    <t>VH-YIH</t>
  </si>
  <si>
    <t>Crashed in unknown circumstances in an open field located about 80 km south of Adelaide and burnt. Both occupants were killed.</t>
  </si>
  <si>
    <t>Nabisco</t>
  </si>
  <si>
    <t>N784B</t>
  </si>
  <si>
    <t>Morristown - Teterboro</t>
  </si>
  <si>
    <t>A Dassault Falcon 50 jet (N784B) and an Air Pegasus Piper PA-28-181 Archer (N1977H) collided about 1500 feet over the towns of Fairview and Cliffside Park, New Jersey, USA. The Falcon 50 was cleared for a standard instrument approach procedure in visual meteorological conditions and was in a left turn to position itself on the downwind leg to runway 19 at the Teterboro Airport, and the PA-28 was transiting the airport traffic area from west to east when they collided. The accident occurred 4 1/2 miles east-southeast at the edge of the airport traffic area in visual meteorological conditions. Both airplanes had been in radio contact with the Teterboro control tower. The flightcrew, the only occupants aboard the Falcon 50, and the pilot and two passengers onboard the PA-28 were killed. The Falcon 50 crashed into an apartment building killing one resident and seriously injuring two bystanders.</t>
  </si>
  <si>
    <t>Hy Flight Associates</t>
  </si>
  <si>
    <t>N59MD</t>
  </si>
  <si>
    <t>Rockford - Derry</t>
  </si>
  <si>
    <t>441-0177</t>
  </si>
  <si>
    <t>During arrival, the pilot was advised the destination weather was: estimated 500 feet overcast, visibility one mile with fog, airport below minimums. The pilot elected to make an NDB runway 23 approach, but said he would divert if a missed approach was made. He was provided radar vectors and was cleared for the approach. At the IAF (initial apch fix/tiney intersection), radar service was terminated and the pilot was told to contact tower. On tower frequency, the pilot was again reminded the airport was below minimums. Approximately two minutes later, he reported over the outer marker (OM) which was 4.2 miles past (southwest of) the NSB/final approach fix (FAF) and 3.9 miles northeast of the airport. Seconds later, the tower transmitted info (just recorded from ARTCC) that the aircraft was 2-1/2 mi east of course. Tower tried to notify the pilot, but radio and radar contact were lost. Investigations revealed the aircraft impacted a ridge nearly 4 miles past the NDB and two miles left of course at an elevation of approximately 1,900 feet, but before passing the OM. Minimum descent altitude (MDA) between the NDB and OM was 2,220 feet msl. MDA after passing the OM was 1,940 feet; airport elevation was 1,161 feet. No preimpact aircraft problems were found. The NDB facility operated satisfactorily during flight and ground checks. All five occupants were killed.</t>
  </si>
  <si>
    <t>Gateway Pace Aviation</t>
  </si>
  <si>
    <t>N6788Y</t>
  </si>
  <si>
    <t>Teterboro - Detroit - Chicago</t>
  </si>
  <si>
    <t>402C-0433</t>
  </si>
  <si>
    <t>A 100-feet ceiling with 3,000 feet RVR existed at Detroit. The pilot attempted an ILS approach with a 200 feet dh when he struck trees one mile from the runway. He flew the aircraft to the airfield but crashed near the threshold. The only approach plates found onboard were for Detroit and Midway in Chicago. Midway was his final destination after Detroit. He did not have enough fuel to get to Midway. The rest of his approach plates were later found in his personal vehicle back in Pennsylvania. The pilot, sole on board, was killed.</t>
  </si>
  <si>
    <t>542817</t>
  </si>
  <si>
    <t>Dothan - Dothan</t>
  </si>
  <si>
    <t>Dothan AFB Alabama</t>
  </si>
  <si>
    <t>The crew (two pilots and two engineers) departed Dothan AFB for a local post maintenance test flight. Just after liftoff, the elevators jammed. The aircraft went out of control and crashed. All four occupants were killed.</t>
  </si>
  <si>
    <t>CCCP-07877</t>
  </si>
  <si>
    <t>1G170-36</t>
  </si>
  <si>
    <t>Nazimovo Krasnoyarsk Krai</t>
  </si>
  <si>
    <t>The crew received a special permission for an ambulance flight as the weather conditions were poor and the visibility was below minimums. En route, the crew encountered snow falls and icing conditions when the aircraft crashed in the region of Nazimovo. As the airplane failed to arrive at destination, SAR operations were initiated but eventually abandoned after few days as no trace of the aircraft nor the four occupant was found. The wreckage was found on 18 June 1986 in an isolated area. It was determined that the aircraft struck tree tops in a 30° nose-down angle and crashed in a wooded area.</t>
  </si>
  <si>
    <t>Oxaero - Oxford Aerocharter</t>
  </si>
  <si>
    <t>G-BHIZ</t>
  </si>
  <si>
    <t>Paris – Southend – Rochester</t>
  </si>
  <si>
    <t>31-672</t>
  </si>
  <si>
    <t>The aircraft was returning to Rochester after an overnight business trip to Paris. It landed at Southend Airport at 1815 hours where HM customs clearance was obtained. The aircraft left Southend at 1831 hours for the 14 mile flight to Rochester. It was dark with snow, frost and fog warnings in force. The stratus cloud base at Rochester was estimated to be 600 feet and visibility was estimated to be 2,000 meters in rain and snow. Having established RTF communications with Rochester AFIS the aircraft was seen in the downwind position for runway 03 left hand at a height of 3-400 feet. This visual contact was confirmed at the pilot's request. The aircraft was next seen overhead the airfield at a similar height. When the pilot again reported 'downwind' he said that if he was not happy with his approach he might attempt an approach to the reciprocal runway 21. Eye witnesses in the village of Burham, which lies 1.5 nautical miles southwest of the airfield, saw the aircraft making a left handed approach over the River Medway valley at low level. It then headed over the centre of Burham towards the airfield and shortly afterwards crashed into the steep upper slopes of Blue Bell Hill some 45 feet below the ridge summit of 510 feet. The elevation of Rochester aerodrome is 436 feet. A severe fire followed the impact and the three occupants were killed.</t>
  </si>
  <si>
    <t>Vienna - Dortmund</t>
  </si>
  <si>
    <t>421C-0517</t>
  </si>
  <si>
    <t>The twin engine aircraft was approaching Dortmund-Wickede Airport in poor visibility due to the night and rain falls. In unknown circumstances, the aircraft crashed into a school located in the city of Wickede, about one km north of the airport. All four occupants were killed while there were no injuries on the ground.</t>
  </si>
  <si>
    <t>A-1322</t>
  </si>
  <si>
    <t>Jakarta - Medan</t>
  </si>
  <si>
    <t>4898</t>
  </si>
  <si>
    <t>While descending to Medan-Polonia in poor weather conditions, the four engine aircraft struck the slope of Mt Sibayak and was destroyed upon impact. All 10 occupants were killed.</t>
  </si>
  <si>
    <t>SU-AYH</t>
  </si>
  <si>
    <t>Athens - Cairo</t>
  </si>
  <si>
    <t>21191</t>
  </si>
  <si>
    <t>On November 23, at 19:35 the EgyptAir Boeing 737 was hijacked by 3 men. The Egyptian security guard who was onboard shot and killed one of the hijackers before being shot and wounded himself, along with two flight attendants. Although the hijackers demanded to be flown to Tunisia or Libya, they agreed to land at Malta for refueling were it landed at 21:15. At Malta, the two wounded cabin crew members were released, along with 11 women. Because Maltese authorities refused to refuel the plane unless all passengers were released, the hijackers threatened to kill a passenger every 10 minutes. A total of 5 additional people were shot and thrown off the aircraft, two of them were killed. After 22 hours of negotiation the plane was stormed by Egyptian forces. In the fight which followed hand grenades were thrown into the passenger cabin, causing a fire.</t>
  </si>
  <si>
    <t>Iowa State University</t>
  </si>
  <si>
    <t>N81589</t>
  </si>
  <si>
    <t>Milwaukee - Des Moines</t>
  </si>
  <si>
    <t>500-3297</t>
  </si>
  <si>
    <t>N81589 was following a Boeing 727 on ILS approach in IFR conditions. Approximately 2.5 miles from runway, N81589 suddenly deviated left nearly 90°. 39 seconds later, pilot reported he encountered severe turbulences, then said he was trying to climb. N81589 subsequently flew thru tree tops on rising terrain for approximately 2 city blocks, then hit power lines and a pole and crashed against a tree. No evidence of turbulences due to weather at/near approach altitude. Investigation showed 4.7 miles separation between aircraft when the 727 passed the point of deviation (pod). At pod, the 727 was on the ILS glide slope at 850 feet; N81589's altitude was not determined. Wind was from 120° at 3 to 6 knots, shifting more southerly withalt. Prevailing visibility was 1/2 mile; RVR for runway 12L was 6,000 feet; light rime icing was reported. Witnesses heard power interruption of one engine at pod; but there was no indication of power loss where aircraft hit trees. Radar data showed aircraft slowed to 80 knots at pod, accelerated to 100 knots during deviation, slowed to 70 knots before impact; vmca was 74 knots. Safety board believes the pilot most likely lost control due to slow speed and light airframe icing; possibly encountered wake turbulences. No reason found for loss of engine power. All seven occupants were killed.</t>
  </si>
  <si>
    <t>CCCP-11747</t>
  </si>
  <si>
    <t>Cuito – Menongue – Luanda</t>
  </si>
  <si>
    <t>5 3 436 09</t>
  </si>
  <si>
    <t>Luassingua Cuando Cubango</t>
  </si>
  <si>
    <t>En route to Menongue, the aircraft was shot down by a South African special forces team with a war-booty "Strela-1" SAM on BRDM-2 chassis. The missile hit the engine n°2 and the left wing detached 47 seconds later. Out of control, the aircraft dove into the ground and crashed in a dense wooded area located near Luassingua, some 43 km east of Menongue. All 23 occupants were killed, among them Soviet and Angolan Army Officers.</t>
  </si>
  <si>
    <t>17H 44M 0S</t>
  </si>
  <si>
    <t>Donington Aviation</t>
  </si>
  <si>
    <t>G-BKTJ</t>
  </si>
  <si>
    <t>Birmingham – Norwich</t>
  </si>
  <si>
    <t>404-0236</t>
  </si>
  <si>
    <t>After a standard engine start the aircraft was taxied to runway 33 and, at 1743 hours, was cleared for takeoff and departure for Norwich. The pilot has stated that the initial takeoff acceleration appeared to be normal and that all engine power instruments were indicating in the green area. At an indicated airspeed of 100 knots he raised the nose and the aircraft lifted off the runway, however there was no further increase in airspeed. He retracted the landing gear and lowered the nose to attempt to gain more airspeed. At this time the airspeed had reduced to 90 knots and the pilot felt some vibration from the elevators. Realising that the aircraft would neither climb nor accelerate, the pilot selected what he hoped was a clear area in which to carry out a 'landing gear up' crash landing. All 12 occupants were injured, three of them seriously.</t>
  </si>
  <si>
    <t>Jen Rob Aviation</t>
  </si>
  <si>
    <t>N220F</t>
  </si>
  <si>
    <t>Morristown - Warwick</t>
  </si>
  <si>
    <t>LJ-981</t>
  </si>
  <si>
    <t>Warwick Rhode Island</t>
  </si>
  <si>
    <t>The aircraft crashed about nine miles short of the runway during an ILS approach to Warwick, RI in IMC weather. The aircraft had been cleared to descend from 13,000 to 3,000 feet. The aircraft crashed outside the outer marker. The copilot had reported the aircraft as inside the outer marker. The crew did not report any aircraft problems. The approach procedure requires that the flight cross the outer marker at 1,800 feet msl five miles from touchdown. Minimum weather is 200 feet ceiling and 1/2 mile visibility. Surface observation at time of the accident was 300 feet overcast with 1 1/2 mile visibility. Post accident exam of the wreckage failed to disclose any malfunctions or failures in the equipment. Both occupants were killed.</t>
  </si>
  <si>
    <t>PK-RLG</t>
  </si>
  <si>
    <t>Jakarta - Padang</t>
  </si>
  <si>
    <t>Medan-Polonia North Sumatra</t>
  </si>
  <si>
    <t>On approach to Padang-Tabing Airport, both wheels on the right main gear detached and fell on a watch manufacture located in the approach path. The captain decided to divert to Medan-Polonia Airport more suitable for an emergency landing. Following a normal approach, the four engine aircraft belly landed and slid for few dozen meters before coming to rest. All 45 occupants evacuated safely while the aircraft was damaged beyond repair.</t>
  </si>
  <si>
    <t>Zilfi Investments Company</t>
  </si>
  <si>
    <t>N9250Y</t>
  </si>
  <si>
    <t>El Paso – Denver</t>
  </si>
  <si>
    <t>31-8414029</t>
  </si>
  <si>
    <t>Denver-Centennial Colorado</t>
  </si>
  <si>
    <t>The pilot had been flying approximately 7 hours and was completing the flight at night when the accident occurred. He was using visual cues (the airport environment) to position the aircraft at a proper altitude for a visual approach and landing. The terrain south of the airport rises several hundred feet above the airport elevation. The terrain is sparsely lit. The aircraft touched down two miles short of runway 34R in an open pasture at an elevation of approximately 400 feet higher than the airport. The pilot had flown approximately one hour of night time in the last 90 days, according to his logbook. All three occupants were injured, two seriously.</t>
  </si>
  <si>
    <t>17H 32M 0S</t>
  </si>
  <si>
    <t>J %26 M Partners</t>
  </si>
  <si>
    <t>N249JM</t>
  </si>
  <si>
    <t>Nashville – Chanute – Aspen</t>
  </si>
  <si>
    <t>421B-0124</t>
  </si>
  <si>
    <t>Franktown Colorado</t>
  </si>
  <si>
    <t>The aircraft departed Nashville, TN, for a flight to Aspen, CO. The pilots made one refueling stop at Chanute, KS. The pilots were unable to land at Aspen or a nearby alternate airport (Eagle, CO) and elected to return back to the Denver area. The pilots indicated to an ARTCC controller that they were low fuel. Before they could reach an airport the pilot told the controller they had engine failure and thought they had run out of fuel. During the emergency descent the aircraft struck an electrical power pole, power lines and then the ground. Inspection of the aircraft revealed 2 to 3 gallons of fuel remaining in each main fuel tank. All six occupants were injured, three seriously.</t>
  </si>
  <si>
    <t>Prestress Supply</t>
  </si>
  <si>
    <t>N7080D</t>
  </si>
  <si>
    <t>Bartow – Saint Petersburg</t>
  </si>
  <si>
    <t>P-30</t>
  </si>
  <si>
    <t>The pilot stated that he experienced a loss of power in both engines, made an emergency landing in a cow pasture, and struck a cow on landing rollout. Due to the extent of post crash fire no determination could be made as to the nature of the malfunction of the engines described by the pilot.</t>
  </si>
  <si>
    <t>F-GCBC</t>
  </si>
  <si>
    <t>Paris – Rio de Janeiro – Buenos Aires – Santiago de Chile</t>
  </si>
  <si>
    <t>Air France flight 091 was involved in runway excursion accident at Rio de Janeiro-Galeão International Airport, Brazil. The aircraft, a Boeing 747-200, took off from Paris-Charles de Gaulle Airport, France at 21:30 UTC on a flight to Santiago, Chile with en route stops at Rio de Janeiro and Buenos Aires, Argentina. The flight to Rio de Janeiro took about eleven hours and was uneventful. At 08:34 UTC the aircraft touched down on runway 14, 400 meters from the threshold. After reversers were set, the aircraft deviated from the runway heading and at 2,000 meters from the threshold it veered off the right side of the runway. The aircraft ran over the grass for 765 meters, until passing over a drainage ditch and the load apron concrete step, where the landing gears folded aft with the left wing gear completely separating. On the load apron concrete the aircraft spun around for 275 meters until stopping, after the left outboard wing section struck an illumination stand. For a few seconds engines 2, 3 and 4 kept running at maximum reverse thrust, while engine number one run operated at full forward thrust. After the engines were shut down, the passengers evacuated using three of the aircraft's left hand side escape slides. The fire that started on the area near engines number 2 and 3 was extinguished by the airport fire fighters. It appeared that the n°1 engine throttle cable had broken, making it impossible for the flight crew to control engine power. The engine had accelerated to an unusually high level of (forward) thrust (above takeoff power).</t>
  </si>
  <si>
    <t>C-GZTD</t>
  </si>
  <si>
    <t>Victoria – Castlegar</t>
  </si>
  <si>
    <t>31-202</t>
  </si>
  <si>
    <t>The pilot, sole on board, was completing a positioning flight from Victoria to Castlegar-West Kootenay Airport. On final, the twin engine airplane struck trees and crashed in a wooded area located on Mt Sentinel, few km from the airfield. The aircraft was destroyed and the pilot was killed.</t>
  </si>
  <si>
    <t>Douglas P. Serpa</t>
  </si>
  <si>
    <t>N17690</t>
  </si>
  <si>
    <t>680-1577-31</t>
  </si>
  <si>
    <t>On 12/3/85 at approximately 0830, the aircraft was found lying inverted in a canal adjacent to the airport where it had been on 24 hour standby for medical flights. Twelve days later, the pilot's body was also found in the canal. An investigation revealed the aircraft had been taken sometime during a period when the tower was closed between 2200 pst on 12/2/85 and 0600 pst the next morning, without the knowledge or consent of the operator. Main gear tire marks were found in mud where the aircraft had continued off the departure end of the runway. Beyond the end of the runway, the aircraft hit a fence and a 5 feet dirt bank, then hit the ground after being airborne about 200 feet and came to rest in the canal. Sheriff's personnel contacted friends of the pilot, who had spent the evening with him. Base on information that they provided concerning the consumption of alcoholic beverages, the sheriff's personnel stated that the pilot would have been legally intoxicated. The overrun was presumed to have occurred during either a landing or a takeoff on 12/3/85.</t>
  </si>
  <si>
    <t>HB-FIP</t>
  </si>
  <si>
    <t>Riyan – Al Furt – Aden</t>
  </si>
  <si>
    <t>842</t>
  </si>
  <si>
    <t>Al Furt Shabwah (شبوة)</t>
  </si>
  <si>
    <t>The pilot, sole on board, was completing a cargo flight from Riyan to Aden with an intermediate stop in Al Furt. On approach to runway 35, he observed big birds standing near the runway threshold and opted for a downwind right hand short base landing. On short final, the single engine airplane stalled and crashed. The aircraft was destroyed and the pilot was seriously injured.</t>
  </si>
  <si>
    <t>Delta Air</t>
  </si>
  <si>
    <t>D-IASN</t>
  </si>
  <si>
    <t>TC-297</t>
  </si>
  <si>
    <t>Friedrichshafen-Bodensee Baden-Württemberg</t>
  </si>
  <si>
    <t>Crashed upon landing under unknown circumstances. There were no casualties.</t>
  </si>
  <si>
    <t>Lawlor Service Corporation</t>
  </si>
  <si>
    <t>N36888</t>
  </si>
  <si>
    <t>Portland – Teterboro</t>
  </si>
  <si>
    <t>340A-0950</t>
  </si>
  <si>
    <t>During IFR flight at 12,000 feet both aircraft vacuum pumps failed. Aircraft descended in right turn off radar. Witnesses observed aircraft at low altitude above trees, circle, make steep left turn, climb and descend to ground. The pilot, sole on board, was killed.</t>
  </si>
  <si>
    <t>N15TW</t>
  </si>
  <si>
    <t>Minneapolis - Rochester</t>
  </si>
  <si>
    <t>35-106</t>
  </si>
  <si>
    <t>The aircraft had just successfully completed a series of practice approaches to a full stop. The training flight was being conducted to give refresher training to the pilot who had not flown a Lear Jet in over a year and had never flown a lear model 35. The flight instructor requested a practice approach with a missed approach and was cleared for the option. Witnesses stated that the aircraft rolled right and then rolled left to an inverted position. Colliding with the ground shortly thereafter. All three occupants were killed.</t>
  </si>
  <si>
    <t>General Telephone Company</t>
  </si>
  <si>
    <t>N723GL</t>
  </si>
  <si>
    <t>College Station - Houston</t>
  </si>
  <si>
    <t>35-107</t>
  </si>
  <si>
    <t>College Station Texas</t>
  </si>
  <si>
    <t>The aircraft rolled to the right and crashed after a catastrophic (uncontained) failure of the right engine during takeoff for a night flight. The right engine fan rotor disc separated from the hub which damaged the cowling and some disc fragments buried in the fuselage but without damage to the flight controls. The drag created by the loss of thrust and the distorted cowling led to yaw and roll with loss of control of the aircraft. The fan failure propagated from a low grade fatigue crack on the high time fan which was not detected by the visual inspection procedures existing at the time. The manufacturer has since improved the manufacturing and inspection techniques. An AD 86-04-02 was issued on 2/14/86 which deals with fan removal from service according to an operating cycle schedule.</t>
  </si>
  <si>
    <t>Plane Masters</t>
  </si>
  <si>
    <t>N4380A</t>
  </si>
  <si>
    <t>DuPage – Troy</t>
  </si>
  <si>
    <t>46-8508016</t>
  </si>
  <si>
    <t>Evanston Illinois</t>
  </si>
  <si>
    <t>The aircraft was on climbout on an IFR flight plan in VMC conditions when the engine failed. A restart was attempted and the engine ran for a minute or less. Subsequent attempts were unsuccessful. The aircraft was over Lake Michigan and had insufficient altitude to reach the shoreline. A successful water landing was made and the occupants were picked up by the Coast Guard unharmed. Subsequent examination of the engine revealed that the crankshaft had fractured.</t>
  </si>
  <si>
    <t>Arrow Air</t>
  </si>
  <si>
    <t>N950JW</t>
  </si>
  <si>
    <t>Cairo – Cologne – Gander – Fort Campbell</t>
  </si>
  <si>
    <t>46058</t>
  </si>
  <si>
    <t>On 11 December 1985, Arrow Air Flight MF1285R, a Douglas DC-8-63, U.S. registration N950JW, departed Cairo, Egypt on an international charter flight to Fort Campbell, Kentucky (Ky), U.S.A. via Cologne, Germany, and Gander, Newfoundland. On board were 8 crew members and 248 passengers. The flight was the return portion of the second in a series of three planned troop rotation flights originating at McChord Air Force Base (AFB), Washington, U.S.A. and terminating in Fort Campbell. The flight had been chartered by the Multinational Force and Observers (MFO) to transport troops, their personal effects, and some military equipment to and from peacekeeping duties in the Sinai Desert. All 248 passengers who departed Cairo on 11 December 1985 were members of 101st Airborne Division (United States Army), based in Fort Campbell. The flight departed Cairo at 2035 Greenwich Mean Time (GMT) and arrived at Cologne at 0121, 12 December 1985 for a planned technical stop. A complete crew change took place following which the flight departed for Gander at 0250. The flight arrived at Gander at 0904. Passengers were deplaned, the aircraft was refuelled, trash and waste water were removed, and catering supplies were boarded. The flight engineer was observed to conduct an external inspection of portions of the aircraft. The passengers then reboarded. Following engine start-up, the aircraft was taxied via taxiway "D" and runway 13 to runway 22 for departure. Take-off on runway 22 was begun from the intersection of runway 13 at 1015. The aircraft was observed to proceed down the runway and rotate in the vicinity of taxiway "A". Witnesses to the take-off reported that the aircraft gained little altitude after rotation and began to descend. Several witnesses, who were travelling on the Trans-Canada Highway approximately 900 feet beyond the departure end of runway 22, testified that the aircraft crossed the highway, which is at a lower elevation than the runway, at a very low altitude. Three described a yellow/orange glow emanating from the aircraft. Two of the witnesses testified that the glow was bright enough to illuminate the interior of the truck cabs they were driving. The third attributed the glow to the reflection of the runway approach lighting on the aircraft. Several witnesses observed the aircraft in a right bank as it crossed the Trans-Canada Highway. The pitch angle was also seen to increase, but the aircraft continued to descend until it struck downsloping terrain approximately 3,000 feet beyond the departure end of the runway. The aircraft was destroyed by impact forces and a severe fuel-fed fire. All 256 occupants on board sustained fatal injuries.</t>
  </si>
  <si>
    <t>Hertrich Aviation</t>
  </si>
  <si>
    <t>N13FH</t>
  </si>
  <si>
    <t>Monmouth - Georgetown</t>
  </si>
  <si>
    <t>414-0651</t>
  </si>
  <si>
    <t>Georgetown-Sussex County Delaware</t>
  </si>
  <si>
    <t>The aircraft impacted trees during a VOR approach and descended to ground impact. The pilot flew the approach with the autopilot coupled. The altitude hold and alert were set for the MDA. When visual contact with the airport environment was established, the pilot disconnected the altitude hold and began lowering full flaps. At this time the electric trim pitched the nose of the aircraft down and the aircraft impacted trees. Both occupants escaped unhurt.</t>
  </si>
  <si>
    <t>HP-680</t>
  </si>
  <si>
    <t>Yaviza Darién</t>
  </si>
  <si>
    <t>En route, the twin engine aircraft struck the slope of a mountain and crashed near Yaviza. All seven occupants were killed.</t>
  </si>
  <si>
    <t>TN-AEQ</t>
  </si>
  <si>
    <t>Commander Charter</t>
  </si>
  <si>
    <t>N24RT</t>
  </si>
  <si>
    <t>Pontiac – Pellston</t>
  </si>
  <si>
    <t>P-329</t>
  </si>
  <si>
    <t>Carp Lake Michigan</t>
  </si>
  <si>
    <t>During arrival, the pilot reported a problem with his #1 nav, but said he would try to make an ILS approach. He said he would return to Pontiac, if his ILS did not work. ARTCC cleared him for the ILS runway 32 approach and instructed him to contact Pellston radio (FSS). At 1525, he called the FSS and reported he was 20 miles south. At approximately 1534, the FSS specialist heard an aircraft fly over, but did not know if it was N24RT. He asked the pilot if he was making a missed approach. The pilot gave a negative reply and reported he was picking up the glide slope, then said he was having trouble with his #1 nav. A witness about 6 miles north and west of the airport saw the aircraft on a northerly heading at about 200 feet agl. About one minute later, the aircraft collided with trees, crashed and burned approximately 8 miles from the airport at an approximately elevation of 900 feet. The airport elevation was 720 feet. The nav equipment was too badly damaged during the accident to be tested. According to the aircraft radio log, the last VOR check was on 9/10/83. The pilot had logged 5.4 hours of instrument time during the previous 6 months, but had not logged any approaches. All five occupants were killed.</t>
  </si>
  <si>
    <t>Rieker Air Service</t>
  </si>
  <si>
    <t>D-GEML</t>
  </si>
  <si>
    <t>Geneva - Stuttgart</t>
  </si>
  <si>
    <t>257-15</t>
  </si>
  <si>
    <t>Meyrin Geneva</t>
  </si>
  <si>
    <t>After takeoff from Geneva-Cointrin Airport runway 23 in poor visibility due to foggy conditions, the pilot initiated a right turn. While flying at an altitude of 100 feet, the twin engine aircraft struck the concrete block of a lift cable system located on the roof of a residential building of seven floors located in the city of Meyrin. Out of control, the aircraft lost height and crashed on a second building located less than 2 km west of the airport. The aircraft was totally destroyed and all three occupants were killed. Both buildings were damaged and 51 vehicles in few parkings were damaged or demolished.</t>
  </si>
  <si>
    <t>Air Provence International</t>
  </si>
  <si>
    <t>F-BRNL</t>
  </si>
  <si>
    <t>24-183</t>
  </si>
  <si>
    <t>Crashed upon landing at Toulouse-Blagnac Airport. There were no casualties.</t>
  </si>
  <si>
    <t>Interamericana de Aviacion</t>
  </si>
  <si>
    <t>HK-1795</t>
  </si>
  <si>
    <t>Bogotá – Caranacoa</t>
  </si>
  <si>
    <t>31-7652099</t>
  </si>
  <si>
    <t>Venado-Isana Vaupés</t>
  </si>
  <si>
    <t>The twin engine airplane departed Bogotá-El Dorado Airport on a flight to Caranacoa, carrying one passenger and two pilots. Apparently for illegal reasons, the airplane landed in Venado-Isana where six FARC rebels planed. The aircraft crashed after takeoff in unknown circumstances, killing all nine occupants. The wreckage was found mid March 1986.</t>
  </si>
  <si>
    <t>AeroEjecutivos</t>
  </si>
  <si>
    <t>YV-425C</t>
  </si>
  <si>
    <t>4237</t>
  </si>
  <si>
    <t>Cumaná Sucre</t>
  </si>
  <si>
    <t>Following a double engine failure in flight, the crew was forced to ditch the aircraft that came to rest off Cumaná. There were no casualties while the aircraft sank and was lost.</t>
  </si>
  <si>
    <t>South American Placers of Peru</t>
  </si>
  <si>
    <t>OB-M-1290</t>
  </si>
  <si>
    <t>Puerto Maldonado - Lima</t>
  </si>
  <si>
    <t>680-1452-81</t>
  </si>
  <si>
    <t>Llamacocha Huancavelica</t>
  </si>
  <si>
    <t>En route from Puerto Maldonado to Lima, the twin engine aircraft struck a mountain and crashed about 30 km from Llamacocha. All seven occupants were killed.</t>
  </si>
  <si>
    <t>En route, the aircraft was hit by two surface-to-air missiles. The flaps were mistakenly deployed and the aircraft went out of control. Five occupants were able to bail out before the aircraft crashed, bursting into flames. The flight engineer who was unable to bail out was killed.</t>
  </si>
  <si>
    <t>W. D. Norton</t>
  </si>
  <si>
    <t>N27842</t>
  </si>
  <si>
    <t>Junction - Phoenix</t>
  </si>
  <si>
    <t>31-7912055</t>
  </si>
  <si>
    <t>Junction-Kimble County Texas</t>
  </si>
  <si>
    <t>During initial climb after takeoff the pilot noticed oil streaming out from the oil filler access door on the right engine cowling. He elected to continue climbing and make a teardrop turn back to the airport and land in the opposite direction from which he had departed. He announced his intentions on unicom radio. Another pilot responded that he was presently on the runway but would clear it as soon as possible. The subject pilot then decided to make a go around. During this time the right front seat passenger stated he observed flames in the right engine cowl. The pilot shut down the engine and feathered the propeller. He added full power to the left engine and retracted the landing gear and flaps. He was unable to maintain altitude and decided to make a forced landing straight ahead in an open field. He had to pull up once to avoid a power line and maneuver to avoid an antenna. He made a successful forced landing and all occupants exited. The flames quickly spread and the aircraft was consumed by ground fire.</t>
  </si>
  <si>
    <t>RAN-23</t>
  </si>
  <si>
    <t>Katmandu – Dhangadhi</t>
  </si>
  <si>
    <t>Dhangadhi Seti</t>
  </si>
  <si>
    <t>While approaching Dhangadhi Airport, the twin engine airplane crashed in unknown circumstances in a wooded area located on a mountain slope, few km from the airfield. All 25 occupants were killed.</t>
  </si>
  <si>
    <t>Linea Aérea Aeropetrel - Aeropetrel</t>
  </si>
  <si>
    <t>CC-CHX</t>
  </si>
  <si>
    <t>Punta Arenas - Teniente Marsh</t>
  </si>
  <si>
    <t>404-0684</t>
  </si>
  <si>
    <t>Teniente Rodolfo Marsh-Presidente Eduardo Frei Montalva (King George Island) All Antarctica</t>
  </si>
  <si>
    <t>The twin engine airplane departed Punta Arenas on a charter flight to Teniente Rodolfo Marsh Airport, carrying two crew members and eight American tourists. On approach, the crew encountered poor weather conditions and decided to divert to Marambio where the visibility was also limited. As the crew was unable to land in Marambio, the captain decided to return to Teniente Rodolfo Marsh. While completing a visual approach in IMC conditions, the crew failed to realize his altitude was insufficient when the aircraft struck a hill and crashed few km from the airfield. The aircraft was destroyed and all 10 occupants were killed. Crew: Iván Martínez Díaz, pilot, Armando Soto San Martín, copilot.</t>
  </si>
  <si>
    <t>Century Equipment</t>
  </si>
  <si>
    <t>N711Y</t>
  </si>
  <si>
    <t>Guntersville - Dallas</t>
  </si>
  <si>
    <t>13658</t>
  </si>
  <si>
    <t>At 1708:48, while cruising at 6,000 feet, a pilot of N711Y advised ATC, 'I think I'd like to turn around, head for Texarkana here, I've got a little problem.' He was provided a vector and advised of closest airports. Shortly after, he stated he would be unable to reach the airports. At 1711:49, he said there was smoke in the cockpit. While landing in a field at 1714, the aircraft hit wires and a pole then continued into trees where it was extensively damaged by impact and fire. The crew egressed thru the cockpit windows. The passengers did not escape. During flight, the crew was unable to start the cabin heater; despite repeated attempts by the captain. Smoke then entered the cabin. Fresh air vents and cockpit windows were opened, but smoke became dense. The crew had difficulty seeing. The oxygen system and hand held fire extinguishers were not used. Fasteners for the heater door were found unfastened. Examination indicated the fire originated in the aft cabin area, right hand side, at or near the floor line. The ignition and fuel sources were not determined. Among those killed were the American singer and actor Ricky Nelson and his girlfriend Helen Blair as well as five members of his band 'Stone Canyon'.</t>
  </si>
  <si>
    <t>TY-AFT</t>
  </si>
  <si>
    <t>77305905</t>
  </si>
  <si>
    <t>Crashed in unknown circumstances. There were no casualties. The exact date of the mishap remains unknown, somewhere in the year 1985.</t>
  </si>
  <si>
    <t>5N-AXP</t>
  </si>
  <si>
    <t>Abuja - Kaduna</t>
  </si>
  <si>
    <t>257203</t>
  </si>
  <si>
    <t>Kaduna Kaduna</t>
  </si>
  <si>
    <t>The crew was cleared to descent to 4,500 feet when the aircraft went out of control and crashed in an open field located 32 km short of runway. The aircraft was destroyed upon impact and all seven occupants were killed.</t>
  </si>
  <si>
    <t>Outdoor Aviation</t>
  </si>
  <si>
    <t>ZK-WED</t>
  </si>
  <si>
    <t>207-0009</t>
  </si>
  <si>
    <t>Picton-Koromiko Marlborough District Council</t>
  </si>
  <si>
    <t>After takeoff from Picton-Koromiko Airport, while climbing, the engine lost power. The pilot elected to return and initiated a downwind circuit when the engine failed completely. The aircraft stalled and crashed in a field, bursting into flames. All seven occupants were killed.</t>
  </si>
  <si>
    <t>MSN Tselinograd - Mining %26 Chemical Plant</t>
  </si>
  <si>
    <t>CCCP-06101</t>
  </si>
  <si>
    <t>196 473 19</t>
  </si>
  <si>
    <t>Turgay Kostanay</t>
  </si>
  <si>
    <t>While cruising in bad weather conditions, the crew failed to follow the minimum safe altitude when the aircraft struck the slope of Mt Zhaksy-Zhangyztau (729 meters high). The occupant's fate remain unknown.</t>
  </si>
  <si>
    <t>William P. Gundy</t>
  </si>
  <si>
    <t>N9253Y</t>
  </si>
  <si>
    <t>Greer - Norco</t>
  </si>
  <si>
    <t>31-8414030</t>
  </si>
  <si>
    <t>Norco Louisiana</t>
  </si>
  <si>
    <t>The pilot initiated an ILS approach in below minimum weather conditions shortly after night fall. He was given a low altitude alert, but continued the approach. He announced a missed approach, and indicated problems climbing to altitude. He then declared an unspecified emergency, and requested vectors to a larger airport, in spite of worsening weather conditions. He reached an altitude of 2,100 feet, but commenced another ILS approach despite previous difficulties. Radar data indicates excessive maneuvering to intercept the inbound course, with wide variations in ground speed and altitude. Following a steep climb at a low groundspeed, the aircraft disappeared below radar coverage. Witnesses indicated irregular engine sounds as the aircraft made a tight level turn at low altitude prior to impacting trees in a near level attitude. On-scene evidence shows power was being produced from both engines upon impact. Post-impact fire consumed the wreckage. Both occupants were killed.</t>
  </si>
  <si>
    <t>C-FMPQ</t>
  </si>
  <si>
    <t>Wollaston Lake - La Ronge</t>
  </si>
  <si>
    <t>The aircraft departed the Welcome Bay ice strip at Wollaston Lake, Saskatchewan. This was the second leg of a flight that originated at La Ronge, Saskatchewan. On board were two Royal Canadian Mounted Police (RCMP) pilots, another member of the force, and an inspector from the Saskatchewan Department of Public Works. Witnesses stated that the aircraft took off normally, levelled momentarily, then climbed steeply into cloud Moments later, they heard the engine noise increase abruptly, then decrease rapidly, followed by a sound similar to a backfire. When the aircraft reappeared, it was in a steep, nose down, right-wing-low attitude. It crashed on the ice, one mile north of Welcome Bay; all four occupants sustained fatal injuries.</t>
  </si>
  <si>
    <t>Peachtree City Leasing</t>
  </si>
  <si>
    <t>N700CM</t>
  </si>
  <si>
    <t>Hampton - Jacksonville</t>
  </si>
  <si>
    <t>31-7820007</t>
  </si>
  <si>
    <t>While being vectored for an ILS runway 07 approach, the pilot was told to maint 3,000 feet and advised he was following a Boeing 727. The minimum approach altitude before intercepting the ILS glide slope at the final approach fix/outer marker was 1,900 feet. As the aircraft was approaching the outer marker, the pilot was cleared for the approach and was handed off to the tower. After contacting the tower, the pilot was told to descend as published. At approximately that time, the tower controller and his supervisor discussed N700CM's altitude and proximity to the 727. The controller was going to discontinue the approach, but his supervisor suggested he wait and see if it would work out. Subsequently, N700CM crashed into trees approximately 5,800 feet short of the runway while descending in a wings level attitude. Radar data showed N700CM was well above the ILS glide slope when cleared for the approach. ATC procedures requested the aircraft to be below the glide slope before being cleared. Also, N700CM was approximately 2.57 miles behind the 727, but stayed well above the 727's flight path (and possible wake turbulence) until moments before impact. N700CM entered an excessive rate of descent before going below the glide slope. Both occupants were killed.</t>
  </si>
  <si>
    <t>Goose Bay Air Services</t>
  </si>
  <si>
    <t>C-GUBD</t>
  </si>
  <si>
    <t>Border Beacon Quebec</t>
  </si>
  <si>
    <t>Jayhawk Aircraft Sales</t>
  </si>
  <si>
    <t>N425SC</t>
  </si>
  <si>
    <t>Hutchison - Granby</t>
  </si>
  <si>
    <t>425-0126</t>
  </si>
  <si>
    <t>Granby Colorado</t>
  </si>
  <si>
    <t>During arrival, the pilot advised ARTCC that the destination airport appeared to be covered with fog. She then canceled her IFR flight plan. According to ground witnesses, the aircraft made several passes over the airport. Witnesses also reported that the horizontal visibility was nil, but they could see blue sky directly above. During the last pass, the aircraft crossed over the approach end of the runway with the gear and flaps extended, angling to the left of the runway heading. Moments later, witnesses heard the engines go to full power, then silence followed. The aircraft was found where it impacted rising snow covered terrain approximately 1/8 mile south of the midpoint of the airport. There was evidence that the aircraft was in a steep descending, right wing low attitude when it crashed. No preimpact part failure/malfunction was found. A passenger was seriously injured while five other occupants were killed.</t>
  </si>
  <si>
    <t>Colonial Oil Industries</t>
  </si>
  <si>
    <t>N441CD</t>
  </si>
  <si>
    <t>Savannah - West Columbia</t>
  </si>
  <si>
    <t>441-0131</t>
  </si>
  <si>
    <t>West Columbia South Carolina</t>
  </si>
  <si>
    <t>During final approach the pilot noticed aircraft flying 'unusual' and elected go-around. During power-up, the aircraft lost power and a forced landing was made on a residential street near the airport. The pilot stated that he had inadvertently placed the fuel selector in crossfeed and had exhausted the fuel supply in the right wing by feeding both engines. There were no reported mechanical problems prior to the accident.</t>
  </si>
  <si>
    <t>Air BG</t>
  </si>
  <si>
    <t>F-GBTC</t>
  </si>
  <si>
    <t>Châlons-Vatry Marne</t>
  </si>
  <si>
    <t>Crashed on final approach to Châlons-Vatry Airport while on a positioning flight. Both pilots were killed.</t>
  </si>
  <si>
    <t>SP-WON</t>
  </si>
  <si>
    <t>1G161-03</t>
  </si>
  <si>
    <t>Sara South Darfur (جنوب دارفور)</t>
  </si>
  <si>
    <t>Islandair</t>
  </si>
  <si>
    <t>C-GVBS</t>
  </si>
  <si>
    <t>402B-1022</t>
  </si>
  <si>
    <t>Little Grand Rapids Manitoba</t>
  </si>
  <si>
    <t>Struck trees, lost height and crashed on an icy lake located near Little Grand Rapids. Both occupants were killed.</t>
  </si>
  <si>
    <t>Private Philippine</t>
  </si>
  <si>
    <t>Canlubang Misamis Oriental</t>
  </si>
  <si>
    <t>En route, the crew declared an emergency following technical problems and attempted an emergency landing when the aircraft struck power cables and crashed in an open field, bursting into flames. All 10 occupants escaped uninjured while the aircraft was destroyed by fire.</t>
  </si>
  <si>
    <t>Aerovias Guatemala</t>
  </si>
  <si>
    <t>HC-BAE</t>
  </si>
  <si>
    <t>Guatemala City - Flores</t>
  </si>
  <si>
    <t>On approach to Flores-Santa Elena Airport, the crew encountered poor visibility due to foggy conditions. The captain initiated a go-around, followed a circuit and started a second approach few minutes later. As the visibility was still below minimums, the crew was unable to sight and locate the runway. The aircraft passed over the airport without any visual contact was established and continued when it struck the slope of a mountain located 8 km from the airfield. The aircraft disintegrated on impact and all 94 occupants were killed.</t>
  </si>
  <si>
    <t>C-GNNA</t>
  </si>
  <si>
    <t>12483</t>
  </si>
  <si>
    <t>The aircraft, with two crew members, two passengers, and a load of cargo, struck a 150-foot-high radio tower, while the crew was manoeuvring to land in poor weather. As the aircraft then became difficult to control, the crew carried out a wheels-up forced landing. During the landing, the cargo of drums containing automotive gasoline broke free, causing damage and trapping the passengers. Once the drums were moved, the passengers were able to leave the aircraft through the cockpit escape hatch. The pilot-in-command and a passenger were seriously injured. The Canadian Aviation Safety Board determined that the flight was continued into below VFR weather conditions. In addition, it was determined that the cargo had not been secured in accordance with the requirements of the company's operating certificate.</t>
  </si>
  <si>
    <t>IR-0222</t>
  </si>
  <si>
    <t>G-441</t>
  </si>
  <si>
    <t>Crashed in unknown circumstances the Makassar Harbor. Five crew members were killed and three others were injured.</t>
  </si>
  <si>
    <t>Luftfahrtzeug-Finanz</t>
  </si>
  <si>
    <t>HB-GDV</t>
  </si>
  <si>
    <t>Stuttgart - Klagenfurt</t>
  </si>
  <si>
    <t>LJ-433</t>
  </si>
  <si>
    <t>Mt Kleinobir Carinthia</t>
  </si>
  <si>
    <t>After he received the last weather bulletin for Klagenfurt Airport, the pilot was cleared to start the approach to runway 29. Few seconds later, the pilot informed ATC that he lost the signal from the KLU NDB. The signal was again received by the airplane few seconds later and the pilot continued the approach with a rate of descent of 1,000 feet per minute. At an altitude of 5,100 feet, the pilot made a turn to the left in clouds when the aircraft struck the west slope of Mt Kleinobir located about 16 km southeast of Klagenfurt Airport. The aircraft disintegrated on impact and both occupants were killed. At the time of the accident, the visibility was nil due to clouds and the pilot was descengin under IFR mode.</t>
  </si>
  <si>
    <t>HK-2329P</t>
  </si>
  <si>
    <t>Mt Nevado del Tolima Tolima</t>
  </si>
  <si>
    <t>While cruising at an altitude of 18,000 feet in marginal weather conditions, the twin engine aircraft struck the slope of Mt Nevado del Tolima. All four occupants were killed.</t>
  </si>
  <si>
    <t>LV-JGR</t>
  </si>
  <si>
    <t>Basel – São Paolo – Buenos Aires</t>
  </si>
  <si>
    <t>19961</t>
  </si>
  <si>
    <t>Following an uneventful cargo flight from Basel via São Paolo, the crew started the approach to Buenos Aires in marginal weather conditions. On final, the aircraft was too high on the glide and landed too far down the runway. Unable to stop within the remaining distance, it overran, struck an embankment and came to rest 120 meters further. All five occupants escaped uninjured while the aircraft was damaged beyond repair.</t>
  </si>
  <si>
    <t>Charles R. Maddox</t>
  </si>
  <si>
    <t>N988JM</t>
  </si>
  <si>
    <t>South Lake Tahoe - Saint George</t>
  </si>
  <si>
    <t>401-0305</t>
  </si>
  <si>
    <t>Aircraft took off in clear weather but below-freezing temperatures with heavy frost on aircraft surfaces. No preflight, run-up or warm-up performed. On initial climb, left engine power loss occurred for undetermined reason, but probably associated with temp/cold engine operation. Pilot turned into dead engine in apparent course reversal, failed to feather propeller and lowered landing gear during turn. Aircraft stalled, rolled inverted and crashed into residential area. Engine teardown revealed no mechanical defects. Post-mortem and toxicological tests revealed no physiological impairment. All three occupants were killed.</t>
  </si>
  <si>
    <t>CC-CCS</t>
  </si>
  <si>
    <t>Lake Gutierrez Región Aysén del General Carlos Ibáñez del Campo</t>
  </si>
  <si>
    <t>Engaged in a fire fighting mission, Tanker 34 was completing a scoop procedure in Lake Gutierrez when it struck an obstacle floating on water, maybe a tree trunk. The airplane came to rest and sak. A pilot was rescued while the second was killed.</t>
  </si>
  <si>
    <t>PP-SME</t>
  </si>
  <si>
    <t>The crew left the apron and taxied to the runway threshold for takeoff on a regular schedule service VP210 to Belo Horizonte. Due to foggy conditions, the visibility was nil and the crew mistakenly lined up on the 'threshold' of the taxiway instead of the runway. Unaware of the wrong position of the aircraft, the crew was cleared for takeoff by ATC and started the takeoff procedure. After few seconds, the captain realize the situation and initiated an emergency braking maneuver. Unable to stop within the remaining distance, the aircraft overran, struck an embankment and came to rest, broken in two. A passenger was killed, 20 other occupants were injured and the aircraft was destroyed.</t>
  </si>
  <si>
    <t>Ratioflug</t>
  </si>
  <si>
    <t>D-IEEP</t>
  </si>
  <si>
    <t>Hamburg - Brussels</t>
  </si>
  <si>
    <t>421C-1060</t>
  </si>
  <si>
    <t>Shortly after takeoff from runway 15, while climbing to a height of about 800 feet, the twin engine entered an uncontrolled descent and crashed in a grassy area located past the runway end. The aircraft was destroyed and both occupants were killed.</t>
  </si>
  <si>
    <t>John F. Cabe</t>
  </si>
  <si>
    <t>N68653</t>
  </si>
  <si>
    <t>Troy - Lansing</t>
  </si>
  <si>
    <t>421C-1070</t>
  </si>
  <si>
    <t>At rotation the right engine failed. The aircraft entered a skidding turn to the right and continued to climb to about 100 feet agl. During the turn 110° from takeoff. Heading aircraft rolled inverted and descended into a car port. Extensive post impact fire destroyed aircraft, car port and three vehicles. Gear was not retracted and propellers was not feathered. During post accident exam of the right engine extensive internal damage was found. Both occupants were killed.</t>
  </si>
  <si>
    <t>Aero California</t>
  </si>
  <si>
    <t>XA-IOR</t>
  </si>
  <si>
    <t>Ciudad Constitución – Los Mochis</t>
  </si>
  <si>
    <t>Las Lomitas Sinaloa</t>
  </si>
  <si>
    <t>While descending to Los Mochis Airport, the crew encountered foggy conditions. As the visibility was below minimums, the crew decided to divert to Las Lomitas Airport. On approach in poor visibility, the crew failed to realize his altitude was insufficient when the aircraft struck a mountain located few km from the airfield. All 21 occupants were killed. At the time of the accident, the Las Lomitas Airfield was not open to commercial flights anymore.</t>
  </si>
  <si>
    <t>EI-BEM</t>
  </si>
  <si>
    <t>Dublin - East Midlands</t>
  </si>
  <si>
    <t>3642</t>
  </si>
  <si>
    <t>The Shorts 360 aircraft was scheduled to fly from Dublin (DUB) to East Midlands Airport (EMA) as Aer Lingus flight 328. During the pre-flight briefing the crew learned that at East Midlands the precision radar was unserviceable and that, although the visual approach slope indicators (VASI) had been withdrawn, the precision approach path indicators (PAPI) were operational. The en-route weather was reported as being overcast for the whole journey, with cloud tops at FL70 and a probability of icing when flying in the cloud. There had also been a pilot's report of severe icing between FL30 and FL70 in the Birmingham area, some 30 nm south-west of East Midlands Airport. The terminal area forecast for East Midlands suggested a brisk north-easterly wind and a cloud base of 1200 feet. The aircraft took off at 17:25. The crew report that they exercised the wing and tail de-icing system during the climb to FL 90, the level which had been assigned for the flight, and that at that level they were above the layers of stratiform cloud. Following an uneventful flight, via Wallasey, to the NDB at Whitegate, they were taken under radar control directly towards the airport and given descent clearance, eventually to 3000 feet, to intercept the ILS approach path for runway 09. During the descent and before entering the cloud tops at about FL60, the crew switched on the aircraft's anti-ice system, which heats the windscreen, engine air intakes, propellers, static air vents and pitot probes but, in accordance with normal operating procedure, they did not use the wing and tail de-icing system. At this time, the freezing level (0°C isotherm) was at 1000 feet, the temperature at FL 60 was minus 6°C and the air was saturated. Whilst in the cloud, which according to the non-handling pilot was particularly dense, ice thrown from the propellers was heard striking the side of the aircraft fuselage, and it was suggested that the propeller rpm be increased to expedite the removal of the ice. Both pilots state that, at some time during the descent, they visually checked the aircraft for ice but saw none. Nevertheless, several other flights during that evening have since reported the occurrence of severe icing. Having levelled at 3000 feet, still in and out of cloud, the aircraft was directed by radar to intercept the ILS and was fully established on the glideslope and centreline by 10 nm, at which point the final descent was initiated. A normal approach was established and continued, past the outer marker beacon situated at 3.9 nm from touchdown, down to around 1000 feet above the runway threshold height. The crew state that up to this point they had neither experienced any significant turbulence nor observed any ice forming on the aircraft. The last meteorological information passed to the crew gave the wind as 060 degrees /15 kt, however, over the previous hour the wind speed in the area, although not automatically recorded at the airport, is reported as gusting up to 30 kt. As the aircraft descended through about 1000 feet, it suddenly rolled very sharply to the left without apparent cause. With the application of corrective aileron and rudder the aircraft rolled rapidly right, well beyond the wings level position. This alternate left and right rolling motion continued with the angles of bank increasing for some 30 seconds, causing the commander to believe that the aircraft might roll right over onto its back. The angles of bank then gradually decreased. During this period and the subsequent few seconds the aircraft established a very high descent rate approaching 3000 feet/min. Subsequently, with the aid of full engine power, the airspeed increased and the rate of descent was arrested just as the aircraft struck an 11 KV power cable. It continued through another similar cable, two of the supporting wooden poles and the tops of two trees, before coming to rest nose into a small wood edging a field of barley, some 460 metres from the impact with the first power cable. The cockpit and passenger cabin were relatively undamaged and there was no fire. The aircraft came to rest lying virtually upright and the passengers, and subsequently the crew, successfully evacuated from the front and rear emergency exits.</t>
  </si>
  <si>
    <t>Hotel Constructions Management</t>
  </si>
  <si>
    <t>N4033Q</t>
  </si>
  <si>
    <t>Newport - New Bedford</t>
  </si>
  <si>
    <t>402-0133</t>
  </si>
  <si>
    <t>The pilot experienced inadequate left engine manifold pressure during a takeoff attempt at Newport. The takeoff was aborted and afterwards the pilot decided to ferry the aircraft to New Bedford for inspection. The engine were restarted and operation was good. The flight to New Bedford was without incident until the aircraft was on a two miles final to runway 05 at this time the left engine stopped while the pilot attempted to feather the engine, both the engine and part of the left wing caught on fire. The pilot continued to the airport with the flaps and gear down and a speed at 125 mph. The pilot stated he was in a good position to land when he heard a loud bang which he described sounded like a cable. The aircraft entered a 25° left bank. He leveled the wings by reducing right engine power. Collision with trees to the left of the runway occurred afterwards. Examination of the aircraft disclosed that the left engine exhaust manifold header assembly, which is connected to the turbocharger, was cracked along a weld seam. Also revealed was that the aileron cables that are routed behind the left engine were burned to separation. Both occupants were injured.</t>
  </si>
  <si>
    <t>Graham Collins Associates</t>
  </si>
  <si>
    <t>G-BKCS</t>
  </si>
  <si>
    <t>Garoua – Yaoundé</t>
  </si>
  <si>
    <t>207-0210</t>
  </si>
  <si>
    <t>Foumbot West</t>
  </si>
  <si>
    <t>The pilot departed Garoua Airport on a positioning flight to Yaoundé after 6pm which is prohibited for such type of aircraft. En route, he encountered fuel/engine problems and elected to divert to the Foumban Airport which is located about 20 km northeast of Foumbot. By night, the single engine airplane struck trees and crashed in a wooded and hilly terrain. The pilot was injured and the aircraft was destroyed. It is believed that fuel leaked from the tank after a fuel cap has been damaged during a previous stop at Tamanrasset Airport. Also, the pilot was not experienced in flight operations in Africa.</t>
  </si>
  <si>
    <t>M27-01</t>
  </si>
  <si>
    <t>Sandakan – Labuan</t>
  </si>
  <si>
    <t>402B-0893</t>
  </si>
  <si>
    <t>The aircraft departed Sandakan Airport on a flight to Labuan, Federal Territory of Labuan. On approach, the crew encountered poor visibility due to bad weather. While descending by night, the aircraft struck the slope of Mt Bukit Ibol located about 12 km east of Lawas, Sarawak. The wreckage was found a day later about 55 km southeast of Labuan Airport. The aircraft was destroyed and all eight occupants were killed.</t>
  </si>
  <si>
    <t>Club Aéreo del Personal de Carabineros</t>
  </si>
  <si>
    <t>CC-KKC</t>
  </si>
  <si>
    <t>Coyhaique – Tobalaba</t>
  </si>
  <si>
    <t>31-8112070</t>
  </si>
  <si>
    <t>Shortly after takeoff from Coyhaique-Teniente Vidal Airport, while climbing, the twin engine aircraft struck the slope of Mt Fraile located 8 km southeast of the airport. Operated by the Club Aéreo del Personal de Carabineros (CAPC), the aircraft was destroyed and all seven occupants were killed. The aircraft had dual registration CC-KKC and C-16.</t>
  </si>
  <si>
    <t>GLM Aviation</t>
  </si>
  <si>
    <t>9Q-CWT</t>
  </si>
  <si>
    <t>Kasongo-Lunda – Kinshasa</t>
  </si>
  <si>
    <t>Kasongo-Lunda Bandundu</t>
  </si>
  <si>
    <t>Few minutes after takeoff from Kasongo-Lunda, en route to Kinshasa, the crew encountered engine problems. He completed an emergency landing in the bush about 80 km north of Kasongo-Lunda. The aircraft crash landed and was damaged beyond repair. Two passengers were killed while 12 other occupants were injured.</t>
  </si>
  <si>
    <t>CCCP-26095</t>
  </si>
  <si>
    <t>Nizhnevartovsk – Sverdlovsk – Saransk – Gomel</t>
  </si>
  <si>
    <t>27312302</t>
  </si>
  <si>
    <t>Saransk-Intl Republic of Mordovia</t>
  </si>
  <si>
    <t>The aircraft was completing a cargo flight from Nizhnevartovsk to Gomel with intermediate stops in Sverdlovsk and Saransk, carrying six crew members and a load of 2,100 kilos of various goods. Less than one minute after takeoff from Saransk Airport, while climbing by night at an altitude of 150 meters, the aircraft entered a left turn then lost height and crashed at a speed of 390 km/h (rate of descent of 4,3 meters per second) two km past the runway end. The aircraft was destroyed and all six occupants were injured.</t>
  </si>
  <si>
    <t>Air Savoie</t>
  </si>
  <si>
    <t>F-BIEL</t>
  </si>
  <si>
    <t>Courchevel - Geneva</t>
  </si>
  <si>
    <t>Usillon Haute-Savoie</t>
  </si>
  <si>
    <t>The pilot, sole on board, departed Courchevel Altiport on a positioning flight to Geneva-Cointrin Airport. En route, he encountered poor weather conditions when the single engine aircraft struck the slope of a mountain located near the Plateau des Glières, in the region of Usillon. The pilot was killed.</t>
  </si>
  <si>
    <t>Servicios Aéreos Especializados en Transportes Petroleros - SAEP Colombia</t>
  </si>
  <si>
    <t>HK-3031</t>
  </si>
  <si>
    <t>Bogotá – Paipa</t>
  </si>
  <si>
    <t>10202</t>
  </si>
  <si>
    <t>After takeoff from Bogotá-El Dorado Airport, while climbing, the crew declared an emergency as the left engine failed. The captain initiated a left turn when the left wingtip struck tree tops. The aircraft lost speed and crashed, bursting into flames. All five occupants were rescued while the aircraft was destroyed.</t>
  </si>
  <si>
    <t>Industrie Leasing</t>
  </si>
  <si>
    <t>HB-LKS</t>
  </si>
  <si>
    <t>Munich - Geneva</t>
  </si>
  <si>
    <t>En route from Munich to Geneva, while in cruising altitude, the left engine suddenly failed. Few seconds later, the right engine lost power then failed as well. The crew declared an emergency and was cleared to divert to Friedrichshafen Airport. On short final, due to low airspeed, the aircraft stalled and crashed in a parking lot located about 200 meters short of runway 06. The aircraft was destroyed upon impact and all four occupants were injured. Both passengers were seriously wounded, the copilot broke a foot and the captain escaped uninjured.</t>
  </si>
  <si>
    <t>ACE Air Cargo Express</t>
  </si>
  <si>
    <t>N148PA</t>
  </si>
  <si>
    <t>BA-645</t>
  </si>
  <si>
    <t>The aircraft collided with the ground after stalling during takeoff. Witnesses reported that the aircraft pitched up in two increments, climbed sharply to about 200 feet agl, stalled dropped the right wing and descended, impacting the ground in a flat attitude.</t>
  </si>
  <si>
    <t>N9468M</t>
  </si>
  <si>
    <t>Nome - Teller</t>
  </si>
  <si>
    <t>207-0694</t>
  </si>
  <si>
    <t>The aircraft departed during a break in the weather after having waited for a special VFR departure. His departure radio call was the last communication from the flight. The weather remained marginal with icing in the clouds and freezing drizzle. The aircraft was on a flight to transport a dentist and a technical assistant to area villages for US Health Dpt clinical work. There was no pressing or urgent need to adhere to a schedule if the weather dictated a postponement. Aircraft wreckage was located on the side of a mountain at 650 feet above msl. It had collided with an upgrade while in a descending turn. The aircraft broke apart and left wreckage for a distance of 493 feet before coming to rest. The pilot and one passenger remained in the wreckage. The right front passenger was ejected and located near the wreckage. Witnesses at the crash site noted ice 1/8 to 3/4 inches thick on the broken wings and airframe parts during the recovery.</t>
  </si>
  <si>
    <t>Steel City Aviation</t>
  </si>
  <si>
    <t>N4877V</t>
  </si>
  <si>
    <t>Cleveland - Clarion</t>
  </si>
  <si>
    <t>303-00282</t>
  </si>
  <si>
    <t>Clarion Pennsylvania</t>
  </si>
  <si>
    <t>N4877V arrived over Clarion County Airport at about 2100 hours, and commenced a visual approach for landing. Marginal visual weather conditions prevailed at the time of the accident. The flight was observed by another pilot waiting on the ground for the aircraft. This pilot reported that the aircraft was seen through a break in the clouds as it turned left, southwest, as if to establish a left downwind for runway 05. The aircraft was located in a wooded area southwest of the airport. An examination of the wreckage failed to indicate any malfunction or system failure. The aircraft impacted the ground in a nose low attitude and the wreckage was confined to an area indicative with a stall type accident. The pilot, sole on board, was killed.</t>
  </si>
  <si>
    <t>N30Y</t>
  </si>
  <si>
    <t>Honolulu - Kalaupapa</t>
  </si>
  <si>
    <t>BA-93</t>
  </si>
  <si>
    <t>The aircraft crashed off the end of runway 23 during an attempted go-around after touchdown. The pilot stated that after the aircraft touched down approximately 300 feet down the 2,760 foot runway he raised the flaps along with the nose of the aircraft to slow down. Brakes were applied and the left main gear skidded 2/3 the way down the runway at which time full power was applied to go-around. The aircraft mushed off the end of the runway where it contacted a rock pile and was destroyed by impact and post crash fire. The pilot reported winds from 270° at 10 knots when the accident occurred.</t>
  </si>
  <si>
    <t>Universal Flyers</t>
  </si>
  <si>
    <t>N1923E</t>
  </si>
  <si>
    <t>340A-0671</t>
  </si>
  <si>
    <t>Shortly after takeoff on a check-out flight the aircraft was observed on crosswind leg to descend until impact. There was an extensive post impact fire. Witnesses heard the aircraft make a 'poof' type of noise just as the pilot radioed the control tower and stated that he was experiencing an emergency of unknown nature. The paper air filter element for the left engine exhibited the presence of oil, and the left side of the aircraft had evidence of oil spatter and streaking. Both occupants were killed.</t>
  </si>
  <si>
    <t>B-1870</t>
  </si>
  <si>
    <t>Kaohsiung - Magong</t>
  </si>
  <si>
    <t>20226</t>
  </si>
  <si>
    <t>Magong Penghu County (澎湖縣)</t>
  </si>
  <si>
    <t>On final approach to Magong Airport by night, the crew apparently encountered problems with the nose gear. The captain decided to initiate a go-around procedure. Few minutes later, while climbing, the airplane entered an uncontrolled descent and crashed in the sea. On March 10, the wreckage was found in a depth of 58 meters about 19 km north of the airport. All 13 occupants were killed.</t>
  </si>
  <si>
    <t>Nyge-Aero</t>
  </si>
  <si>
    <t>SE-IOU</t>
  </si>
  <si>
    <t>Trängslet Dalarna</t>
  </si>
  <si>
    <t>The crew was engaged in a local 'training' mission in the region of Trängslet as the aircraft was used as a moving target for the Swedish Army. While flying at low altitude, the aircraft struck a pine with its left wing that was partially torn off. The aircraft lost height then crashed 500 meters further. Both pilots were killed.</t>
  </si>
  <si>
    <t>CCCP-41816</t>
  </si>
  <si>
    <t>Molodezhnaya - Mirny</t>
  </si>
  <si>
    <t>1470 016 03</t>
  </si>
  <si>
    <t>Philippi Glacier All Antarctica</t>
  </si>
  <si>
    <t>En route from Molodezhnaya Ice Station to the Mirny Ice Station (distance 2,020 km), the crew encountered icing conditions and reduced his altitude to 1,500 meters when strong headwinds were met (up to 140 km/h). This caused the speed to drop and the fuel consumption to increase. Due to fuel shortage, the crew attempted an emergency landing on the Philippi Glacier located 240 km west of the Mirny Ice Station (at S66.833 E88.00). But in whiteout conditions, the aircraft crashed into the surface of the glacier and was completely destroyed. All six occupants were killed. The wreckage was found few days later.</t>
  </si>
  <si>
    <t>John Jeffers</t>
  </si>
  <si>
    <t>N7EA</t>
  </si>
  <si>
    <t>31-117</t>
  </si>
  <si>
    <t>Moore Haven Florida</t>
  </si>
  <si>
    <t>On February 17, 1986 the wreckage of N7EA along with the skeletal remains of two persons were found. The aircraft crashed into trees causing the separation of the outboard six feet of left wing and then continued crashing through more trees before colliding with the ground. The aircraft caught fire during the impact sequence and was completely destroyed by post crash fire. Fuel fittings and pumps used in aircraft fuel systems were found in the cabin area of the wreckage. Also the closure mechanisms for several military type duffle bags were found and only two seats were installed in the cockpit. Examination of the engines revealed both to be operable at the time of the accident. The date and time of the accident could not be determined. The origin and destination of the flight could also not be determined. The aircraft was last seen at the Fort Lauderdale-Executive Airport on 2/3/86.</t>
  </si>
  <si>
    <t>58-1010</t>
  </si>
  <si>
    <t>Iruma - Iruma</t>
  </si>
  <si>
    <t>8010</t>
  </si>
  <si>
    <t>During the takeoff roll at Iruma AFB in heavy snow falls, control was lost. The aircraft veered off runway, lost its undercarriage and slid for about 500 meters before coming to rest with its both wings torn off. All seven crew members were injured.</t>
  </si>
  <si>
    <t>USAir - US Airways</t>
  </si>
  <si>
    <t>N961VJ</t>
  </si>
  <si>
    <t>Toronto - Erie</t>
  </si>
  <si>
    <t>47506</t>
  </si>
  <si>
    <t>During arrival, the crew of USAir flight 499 landed on runway 24, which was covered with snow. Reportedly, while landing, the aircraft touched down approximately 1,800 to 2,000 feet beyond the displaced threshold. Altho armed, the spoilers did not autodeploy, so the captain operated them manually. He lowered the aircraft's nose, actuated reverse thrust and applied brakes. The brakes were not effective. Subsequently, the aircraft continued off the end of the runway, ran over a runway end id light, struck a fence and came to rest straddling a road. The crew had planned on making an ILS approach to runway 06, but the RVR was only 2,800 feet and a minimum RVR of 4 000 feet was requested for that runway. The crew elected to land on runway 24, since 1/2 mile visibility was sufficient for that runway. However, the approach was made with a qtrg tailwind and approximately 10 knots above Vref. Tailwind landings were not authorized on runway 24 in wet/slippery conditions. The runway braking action was reported as fair-to-poor. The pilot's handbook cautioned the crew to monitor the spoilers when landing on slippery runways, since the spoilers auto-deploy only with wheel spin-up or when the nose wheel is on the ground. A passenger was slightly injured while 22 other occupants were uninjured.</t>
  </si>
  <si>
    <t>N74FA</t>
  </si>
  <si>
    <t>Kenosha - Milwaukee - Atlanta</t>
  </si>
  <si>
    <t>BA-504</t>
  </si>
  <si>
    <t>Copperhill Tennessee</t>
  </si>
  <si>
    <t>The pilot was alerted at 0100 for 0200 flight from Kenosha to Milwaukee, WI to pick up cargo for a flight to Atlanta, GA. At 0310, the aircraft departed Milwaukee in VFR. En route, the pilot obtained weather and an IFR clearance. Some of his radio transmissions were not standard. At 0433, he complied with ATC request for frequency change, but his radio transmissions were not clear. Approximately 5 minutes later, ATC asked the pilot to change frequency again, but 5 calls were made before he replied. His last transmission was at 0445:48; he didn't respond to further ATC calls. The aircraft continued cruising at 11,000 feet until 0621, then it descended without clearance. Radar contact was lost at 0627 cst (0727 est). Shortly thereafter, it impacted trees on a mountain, then crashed to the ground and burned. A witness believed the engines were throttled back before impact. Also, the witness reported low clouds and fog, but said the mountain was visible and was not obscured. The pilot had a 1,58‰ alcohol level in blood, no sleep for 21.5 hours, history of alcohol abuse, 7 prior dwi convictions (and ndr rec). Also, he falsified FAA medical applications. FAA was advised in 1984, but took no action.</t>
  </si>
  <si>
    <t>XP Express Parcel Systems</t>
  </si>
  <si>
    <t>PH-ASU</t>
  </si>
  <si>
    <t>Maastricht – Basel</t>
  </si>
  <si>
    <t>31-7752058</t>
  </si>
  <si>
    <t>Basel-EuroAirport Haut-Rhin</t>
  </si>
  <si>
    <t>While on an ILS approach to Basel Airport, when the decision height of 200 feet was reached, the crew realized the airplane was too much left to the glide. The pilot-in-command attempted to correct the situation but this was excessive so the aircraft descended to the right, struck the ground, went through a fence and eventually collided with a snow berm. Both occupants were rescued and the aircraft was damaged beyond repair.</t>
  </si>
  <si>
    <t>N723T</t>
  </si>
  <si>
    <t>Detroit - Janesville</t>
  </si>
  <si>
    <t>BA-579</t>
  </si>
  <si>
    <t>Janesville-Southern Wisconsin Regional (Rock County) Wisconsin</t>
  </si>
  <si>
    <t>The aircraft impacted the ground about 1,000 feet to the left of the runway. The pilot stated that he did not have visual contact with the ground and remembers attempting to make a missed approach. Conditions were IMC. The pilot was seriously injured and the aircraft was destroyed.</t>
  </si>
  <si>
    <t>Seneca Sawmill Company</t>
  </si>
  <si>
    <t>N821LG</t>
  </si>
  <si>
    <t>New York-JFK – Lexington</t>
  </si>
  <si>
    <t>As the aircraft was climbing thru 19,000 feet at night, the #2 generator (gen) light came on. The flight crew noted there was no output from the #2 gen and it would not reset. They then checked the #1 gen voltage and noted it was 14 to 15 volts. The crew reduced the electrical load; however, about 5 minutes later, the batteries became discharged and there was a total loss of electrical power. Using a flashlight, the crew diverted to the Chester County Airport which had a 4,600 feet runway. The gear was extended with the emergency system. The elevator trim was inoperative, so both pilots applied back pressure on the yoke to overcome the nose down tendency. After landing about 1/4 of the way down the runway, the crew tried to use the thrust reversers, but the reversers were inoperative. Subsequently, the aircraft continued off the side and beyond the end of the runway, hit a wooden beam and a snowbank, then came to rest in a ditch. An investigation revealed a shaft failure of the #2 gen (starter/gen) and worn brushes in the #1 gen. With total electrical failure, the following were also inoperative: wing flaps, anti-skid, capt's airspeed indicator and altimeter, nose wheel steering, cockpit lighting.</t>
  </si>
  <si>
    <t>VH-SDO</t>
  </si>
  <si>
    <t>Jandakot - Jandakot</t>
  </si>
  <si>
    <t>500-3263</t>
  </si>
  <si>
    <t>Canning Dam Western Australia</t>
  </si>
  <si>
    <t>The flight was planned to check the onboard survey equipment. After departing Jandakot the aircraft operated to the south of the airfield for about 80 minutes before the pilot advised that he would be extending his operation to the east over the Darling Ranges. The aircraft was then sighted, by several witnesses, over the foothills heading in an easterly direction. These witnesses reported that the engines were not operating normally. A short time later, the aircraft was observed to pass over the dam wall at an altitude of about 25 feet and head down a valley in a northerly direction before disappearing from sight. An inspection of the wreckage indicated that the aircraft had collided with two 30 metre high trees, in a nose high attitude at a low forward airspeed, before falling to the ground below the trees. At impact neither engine was delivering power. The fuel system, which was found to be relatively intact, contained only nine litres of fuel.</t>
  </si>
  <si>
    <t>CCCP-46423</t>
  </si>
  <si>
    <t>Moscow - Cheboksary - Bugulma</t>
  </si>
  <si>
    <t>0 73 041 08</t>
  </si>
  <si>
    <t>On approach to Bugulma Airport by night, the left propeller autofeathered. The aircraft speed dropped and the aircraft started to veer to the left. The crew elected to maintain directional control but the speed continued to drop. At a speed of 140 km/h, the aircraft banked left to an angle of 110° then stalled and crashed in a field located 8 km from the runway threshold and 500 meters from its extended centerline. The aircraft was totally destroyed and all 38 occupants were killed.</t>
  </si>
  <si>
    <t>Taxair</t>
  </si>
  <si>
    <t>HB-LLS</t>
  </si>
  <si>
    <t>Bern - Düsseldorf</t>
  </si>
  <si>
    <t>425-0040</t>
  </si>
  <si>
    <t>The twin engine aircraft was engaged in a charter flight from Bern to Düsseldorf, carrying one pilot and seven employees from the textile industry. Takeoff was completed from runway 32 partially covered with wet snow and after liftoff, the aircraft encountered difficulties to gain height and passed just over trees located from either side of the Aar River. Then the aircraft lost height, initiated a left turn then stalled and crashed in a snow covered field located near a wood, about 1,250 meters northwest of runway 14 threshold and 600 meters to the left of its extended centerline. The aircraft was destroyed and all eight occupants were killed.</t>
  </si>
  <si>
    <t>Muk Air</t>
  </si>
  <si>
    <t>OY-PRY</t>
  </si>
  <si>
    <t>On final approach to Malmö-Sturup Airport, the pilot encountered poor weather conditions and limited visibility due to heavy snow falls. Too low, the twin engine aircraft struck power cables, stalled and crashed in a wooded area. The pilot, sole on board, was killed.</t>
  </si>
  <si>
    <t>Air Hi Ho</t>
  </si>
  <si>
    <t>N513DC</t>
  </si>
  <si>
    <t>Chicago – DuPage</t>
  </si>
  <si>
    <t>Eola Illinois</t>
  </si>
  <si>
    <t>Evidence shows copilot called, 'mayday, uncontrolled spin' after aIRCRAFT radar track showed decelERATION from 180 to 120 kNOts over 2 minUTES period while maintaining constant 4,000 feet cruise altitude. Constant altitude consistent with autopilot/autotrim use, particularly in view of reported turbulence/icing. Elevator trim found at approx 13° nose up. No evidence found of preimpact failure or malfunction in aircraft powerplants, structure or systems. Evidence suggests scenario of crew inattention after power reduction with autopilot altitude setting. On power application, aircraft pitched up from slow speed into uncontrolled flight. Duty day at time of mishap approaching 11 hours. All five occupants were killed.</t>
  </si>
  <si>
    <t>Flight International</t>
  </si>
  <si>
    <t>N39DM</t>
  </si>
  <si>
    <t>35-040</t>
  </si>
  <si>
    <t>The crew was engaged in a military exercise consisting of an aerial attack of a US Navy vessel. In unknown circumstances, the aircraft collided with a second Flight International Learjet 24D registered N97DM. Both aircraft crashed in the sea about 27 miles southeast of San Clemente Island and all four crew members were killed.</t>
  </si>
  <si>
    <t>N97DM</t>
  </si>
  <si>
    <t>24-253</t>
  </si>
  <si>
    <t>The crew was engaged in a military exercise consisting of an aerial attack of a US Navy vessel. In unknown circumstances, the aircraft collided with a second Flight International Learjet 35 registered N39DM. Both aircraft crashed in the sea about 27 miles southeast of San Clemente Island and all four crew members were killed.</t>
  </si>
  <si>
    <t>TT-PAB</t>
  </si>
  <si>
    <t>Stalled and crashed shortly after takeoff from an airport somewhere in Chad. There were no casualties but the aircraft was written off.</t>
  </si>
  <si>
    <t>VH-CUO</t>
  </si>
  <si>
    <t>Coolangatta – Lismore</t>
  </si>
  <si>
    <t>61-0806-8062151</t>
  </si>
  <si>
    <t>Lismore New South Wales</t>
  </si>
  <si>
    <t>When the aircraft arrived in the destination area, another aircraft was also in the circuit. The pilots were in communication with each other, and arranged that VH-CUO would land after the other aircraft. However, the pilot of VH-CUO apparently misjudged the relative speeds of the two aircraft. He initiated a go-around from a position on final approach to runway 15, when there was evidently insufficient separation with the preceding aircraft to allow a normal landing. The aircraft remained at a low height above the ground, and the pilot broadcast a message that he intended to land in the opposite direction, on runway 33. The wind at the time was from the south-east at about 10 knots. Witnesses observed the aircraft as it tracked along the western side of the runway. The turn onto base leg was made at an angle of bank of about 60 degrees, and about three-quarters of the way around the turn, the nose of the aircraft dropped rapidly. The aircraft then dived steeply to the ground, and was destroyed by the impact and subsequent fire.</t>
  </si>
  <si>
    <t>Inversiones Gabriel J. Restrepo</t>
  </si>
  <si>
    <t>HK-2217P</t>
  </si>
  <si>
    <t>Medellín – Cali</t>
  </si>
  <si>
    <t>681-6053</t>
  </si>
  <si>
    <t>The twin engine airplane departed Medellín-José María Córdova at 2248LT on a charter flight to Cali. During initial climb, the aircraft went out of control and crashed in unknown circumstances near the city of El Retiro, about 13 km southwest of Medellín Airport. The aircraft was destroyed and all eight occupants were killed.</t>
  </si>
  <si>
    <t>N1356P</t>
  </si>
  <si>
    <t>Detroit - Alpena - Saulte Sainte Marie</t>
  </si>
  <si>
    <t>110-370</t>
  </si>
  <si>
    <t>About 2050 on March 13, 1986, Simmons Airlines flight 1746, an Embraer Bandeirante, EMB-110P1, operating as a regularly scheduled flight, departed the Detroit Metropolitan Airport en route to Sault Ste Marie, Michigan, with a stop in Alpena, Michigan. The en route portion of the flight to Alpena was uneventful. However, due to the prevailing instrument meteorological conditions, the crew was unable to complete the instrument landing system (ILS) approach and land and they declared a missed approach at 2142. At 2153, the flight was cleared for a second ILS approach to Alpena. At 2156, the crew acknowledged that radar services were being terminated. This was the last transmission from the airplane. About 2215, a motorist reported that the airplane had crashed. The airplane was found in a wooded area about 300 feet to the left of the extended centerline, and 1 1/2 miles short of the threshold of runway 01 at Alpena. The airplane was destroyed and two of the seven passengers and one of the two crewmembers onboard were killed.</t>
  </si>
  <si>
    <t>Flying a Flight Service</t>
  </si>
  <si>
    <t>N9867F</t>
  </si>
  <si>
    <t>Scottsdale - Silver City</t>
  </si>
  <si>
    <t>401-0301</t>
  </si>
  <si>
    <t>Silver City New Mexico</t>
  </si>
  <si>
    <t>The two commercial rated pilots were returning from a part 135 flight at night. The fuel tanks were inadvertently not switched from mains to auxiliary. Fuel starvation occurred when aircraft was at low altitude. Insufficient altitude remained to restart the engines. Aircraft impacted ground. A post accident fire erupted destroying the aircraft. Both pilots were seriously injured.</t>
  </si>
  <si>
    <t>D-IHVI</t>
  </si>
  <si>
    <t>Cologne - Southend</t>
  </si>
  <si>
    <t>31-8020007</t>
  </si>
  <si>
    <t>A flight plan for the flight from Cologne to Southend was filed on the evening of 12 March 1986. The pilot obtained by telephone details of the actual weather conditions at Southend at 0650 hrs on 13 March 1986. He took off from Cologne at 0714 hrs with a company colleague as his sole passenger. The aircraft flew without incident using the airways as FL220 until cleared by ATC to descend towards Southend. At 0820 hrs the pilot established radio communications with the approach controllers. He was passed details of the existing weather conditions and said that he would try the approach. He requested and was given radar guidance to land on runway 24 at Southend. The published operating minimum for an approach using the 3 cm surveillance radar is an Obstacle Clearance Limit (OCL) of 280 feet. radar guidance for the approach terminates at half a nautical mile from touchdown. The recommended Decision Height (DH) and Runway Visual Range (RVR) published in the UK Air PIlot (RAC 4-6-13) is 380 feet and 800 meters respectively. The approach was flown accurately in azimuth, and advisory heights to maintain a 3° glide path were passed to the pilot. The aircraft's flight path was observed on the London Air Traffic Control descent profile. The radar talkdown was terminated at half a mile and the aircraft was cleared to land. when the aircraft was not sighted from the control tower at the expected time of landing the alarm was raised. Members of the airfield fire service were already positioned on the airfield at 'weather standby'. They initiated a search for the aircraft. It was learned that it had crashed close to an industrial estate which lies about half a mile from the threshold of runway 24. The aircraft had been seen on the normal approach path but at a height judged to be lower than normal. Two eye withnesses saw the aircraft bank sharply to the left before it crashed into a small field. There was a minor post-impact fire in the area of the left engine, which was quickly extinguished by those first on the scene using a hand held extinguisher. The passenger was assisted in opening the main cabin door and he was escorted from the wreckage. The pilot was killed on impact. The passenger, who had been seated in a rearwards facing seat behind the copilot's station, stated that he had glimpsed the ground shortly before the accident but could give no information indicating the cause of the accident.</t>
  </si>
  <si>
    <t>James W. Cooper</t>
  </si>
  <si>
    <t>N49984</t>
  </si>
  <si>
    <t>31-7552074</t>
  </si>
  <si>
    <t>The aircraft touched down on the top of a flood control dike approx 12 feet wide. The aircraft continued for about 1,336 feet before the left wheel slid off the dike where the dike makes a slight curve to the right. The left gear was torn from the aircraft as it left the dike. The left wing struck some heavy brush which rotated the aircraft 180°. The nose gear was torn from the aircraft and the right gear collapsed during the crash sequence. An exam of the aircraft revealed all cabin seats had been removed and the aircraft was gutted by fire. The aircraft's fuel caps were located on the ground next to the aircraft. An unidentified body was found about 835 feet north of the aircraft. No one has claimed ownership of the aircraft and the address of the registered owner is non-existent. The pilot, sole on board, was killed.</t>
  </si>
  <si>
    <t>SE-IOX</t>
  </si>
  <si>
    <t>Ringenäs Västergötland</t>
  </si>
  <si>
    <t>The crew was engaged in a military exercise with the Swedish Army and the aircraft was used as a target. While cruising in a relative low altitude in a flat attitude, the aircraft was mistakenly shot down by a surface-to-air missile and crashed. Both occupants were killed.</t>
  </si>
  <si>
    <t>N539Y</t>
  </si>
  <si>
    <t>Palmer - Lime Village</t>
  </si>
  <si>
    <t>Lime Village Alaska</t>
  </si>
  <si>
    <t>Witnesses observed the aircraft on final approach with its gear down then the nose pitched up. The aircraft rolled left and crashed into trees. The aircraft's cockpit, cabin, engine nacelles, cargo and portions of the wings were destroyed by post-impact fire. Post accident examination of the aircraft revealed the landing gear was in the up and locked position and the flaps were at 30°. This is consistent with a go-around configuration. No mechanical malfunction/failure could be determined. The aircraft had a restricted category airworthiness certificate. The cargo area contained two fuel tanks and assorted items (oil stove, tools, 55 gallon drum and hoses). The pilot was type rated in this aircraft. The runway length listed in the Alaska supplement was 1,000 feet longer than the actual runway length. The runway was glazed with ice. Both occupants were killed.</t>
  </si>
  <si>
    <t>PK-NCF</t>
  </si>
  <si>
    <t>Manado - Naha</t>
  </si>
  <si>
    <t>108/15N</t>
  </si>
  <si>
    <t>Naha North Sulawesi</t>
  </si>
  <si>
    <t>On approach to Naha Airport, the crew encountered limited visibility due to low clouds and rain falls. On final, the pilot failed to realize his altitude was insufficient when the aircraft struck trees and crashed on a wooded and hilly terrain located few km from the airport. All 14 passengers were injured while both pilots were killed.</t>
  </si>
  <si>
    <t>Antonov AN-32</t>
  </si>
  <si>
    <t>K2702</t>
  </si>
  <si>
    <t>Pathānkot – Kichtwar</t>
  </si>
  <si>
    <t>04 07</t>
  </si>
  <si>
    <t>Kishtwar Jammu and Kashmir</t>
  </si>
  <si>
    <t>While approaching Kishtwar, the aircraft struck the slope of a mountain located few km from the airport. All 17 occupants were killed.</t>
  </si>
  <si>
    <t>Richard H. Turner</t>
  </si>
  <si>
    <t>N43769</t>
  </si>
  <si>
    <t>Detroit – Boyne Falls</t>
  </si>
  <si>
    <t>46-8508007</t>
  </si>
  <si>
    <t>Boyne Falls-Boyne Mountain Michigan</t>
  </si>
  <si>
    <t>After the pilot was cleared for an RNAV-B approach, the aircraft crashed on hilly terrain approximately 3 miles southeast of the airport at an elevation of 750 feet msl. Impact occurred after the aircraft had turned to the south-southeast and was descending. Minimum descent altitude (MDA) for the approach was 1,680 feet. No preimpact mechanical problems were found. Approximately 4 hours before takeoff, FSS personnel provided a weather briefing. There was no weather reporting station at the destination, but the area forecast was for marginal VMC with isolated visibilities of 3 to 5 miles in light snow showers. Pellston (approximately 25 miles away) was forecast for a chance of 1,200 feet overcast and 3 miles visibility with light snow showers, but this info was not given to the pilot. Later, when the pilot filed an IFR flight plan, he did not update his weather briefing. While en route, he checked the Pellston and Traverse City weather and was advised they had indefinite or obscured ceilings of 1,500 feet or less with gusty winds and light snow squalls. According to witnesses, there were snow showers or squalls in the accident area with 1/4 to 3/4 miles visibility. The missed approach procedure called for: right climbing turn to 3,000 feet, proceed to the IAF (8 miles south of airport) and hold. Both occupants were killed.</t>
  </si>
  <si>
    <t>Phaega Corporation</t>
  </si>
  <si>
    <t>C-GYTC</t>
  </si>
  <si>
    <t>Mt Lloyd George British Columbia</t>
  </si>
  <si>
    <t>Crashed in unknown circumstances on a glacier located on Mt Lloyd George. The pilot, sole on board, was killed.</t>
  </si>
  <si>
    <t>C-FAGM</t>
  </si>
  <si>
    <t>Snegamook Lake - Goose Bay</t>
  </si>
  <si>
    <t>A wheel/ski-equipped DHC-3 Otter aircraft was on the return leg of a charter flight to Snegamook Lake to retrieve a hunting party of four, along with their hunting gear and bounty of several hundred ptarmigan. It departed Snegamook Lake at 09:15. After takeoff, the engine began to run rough but improved somewhat when the power was reduced for cruising. As the aircraft was approaching Nipishish Lake, the pilot reported to company dispatch that the engine was again running rough, but he was able to maintain altitude, and he would follow the Crooked River toward Goose Bay in case a precautionary landing became necessary. Three minutes later, C-FAGM called dispatch again, advising them that he was intending to land on a large area on the Crooked River. He also indicated that there was an odour of smoke in the aircraft. The aircraft was in a nose-down, left- bank attitude, with the flaps fully extended and the skis retracted when it struck the frozen surface of the river. The Otter bounced clear of the surface, turned left came to rest in an upright position.</t>
  </si>
  <si>
    <t>K2729</t>
  </si>
  <si>
    <t>Muscat - Jamnagar</t>
  </si>
  <si>
    <t>Oman Sea All World</t>
  </si>
  <si>
    <t>The crew was completing a delivery flight from Russia to India. The aircraft departed Muscat-Seeb Airport at 1328LT bound for Jamnagar, Gujarat. While in cruising altitude, the aircraft disappeared from radar screens and the crew did not send any distress message. SAR operations were initiated but eventually abandoned few days later as no trace of the airplane was found. It is believed that it crashed in the Oman Sea about 450 km west of the Indian coast of Gujarat State.</t>
  </si>
  <si>
    <t>CCCP-11795</t>
  </si>
  <si>
    <t>Tbilisi - Omsk</t>
  </si>
  <si>
    <t>8 9 007 04</t>
  </si>
  <si>
    <t>Omsk-Severnyy Omsk oblast</t>
  </si>
  <si>
    <t>The four engine aircraft was completing a cargo flight from Tbilisi to Omsk, carrying three passengers, six crew members and a load of 10,400 kilos of various goods. On final approach to Omsk-Severnyy Airport, the crew encountered poor visibility due to bad weather conditions. On short final, the captain continued below the minimum descent altitude when the aircraft struck trees and crashed in a wooded area located 2,130 meters short of runway threshold, bursting into flames. The aircraft was totally destroyed by fire and all nine occupants were killed.</t>
  </si>
  <si>
    <t>HA-MBH</t>
  </si>
  <si>
    <t>Mezőkövesd - Mezőkövesd</t>
  </si>
  <si>
    <t>1G166-26</t>
  </si>
  <si>
    <t>Mezőkövesd Borsod-Abaúj-Zemplén</t>
  </si>
  <si>
    <t>After takeoff from Mezőkövesd Airport, while flying at low height, the single engine airplane struck a utility pole and crashed in a wooded area located in Mezőnyárád, about 4 km northeast of the airfield. The pilot, sole on board, was killed.</t>
  </si>
  <si>
    <t>Wing Air Service</t>
  </si>
  <si>
    <t>N3527E</t>
  </si>
  <si>
    <t>Kendall-Tamiami – West End</t>
  </si>
  <si>
    <t>31-7952138</t>
  </si>
  <si>
    <t>West End West Grand Bahama</t>
  </si>
  <si>
    <t>The aircraft failed to arrive at its destination on a VFR flight from Miami, FL, to West End, Bahamas. The aircraft's last reported position was 10 miles west of West End. There was no further contact with the aircraft. US Coast Guard initiated search on march 26, 1986 and suspended search on march 28, 1986. No trace of the aircraft nor the six occupants was found.</t>
  </si>
  <si>
    <t>Mozambique Air Force - Força Aérea de Moçambique</t>
  </si>
  <si>
    <t>042</t>
  </si>
  <si>
    <t>Pemba - Maputo</t>
  </si>
  <si>
    <t>Pemba Cabo Delgado</t>
  </si>
  <si>
    <t>Shortly after takeoff from Pemba Airport, while climbing, the crew declared an emergency following engine problems. The crew was cleared to return and initiated a turn when one of the engine caught fire. The airplane went out of control and crashed, bursting into flames. Five passengers were rescued while 44 others were killed.</t>
  </si>
  <si>
    <t>XA-MEM</t>
  </si>
  <si>
    <t>Mexico City – Puerto Vallarta – Mazatlán – Los Angeles</t>
  </si>
  <si>
    <t>Mt San Andrés Michoacán</t>
  </si>
  <si>
    <t>The three engine aircraft departed Mexico City-Benito Juárez Airport at 0840LT on a regular schedule service to Los Angeles with two intermediate stops in Puerto Vallarta and Mazatlán, carrying 159 passengers and a crew of eight. While cruising at the assigned altitude of 31,000 feet, an explosion occurred on the left main gear wheel well after a tire burst. Fuel and hydraulic lines were ruptured and electrical cables severed, causing a cabin decompression. The captain declared an emergency and elected to reduce his altitude when the aircraft caught fire after fuel ignited. The aircraft entered an uncontrolled descent and crashed on the slope of Mt San Andrés (3,569 meters high) located 18 km southwest of Maravatio, State of Michoacán. The aircraft disintegrated on impact and all 167 occupants were killed.</t>
  </si>
  <si>
    <t>66-0211</t>
  </si>
  <si>
    <t>4161</t>
  </si>
  <si>
    <t>The four engine aircraft departed Kirtland AFB on a test flight. While cruising at low altitude, the aircraft encountered turbulences and suffered a wing failure. It crashed in a hilly terrain located some 15,5 miles north of Magdalena. All 11 crew members were killed.</t>
  </si>
  <si>
    <t>Drayton Associates</t>
  </si>
  <si>
    <t>N50SK</t>
  </si>
  <si>
    <t>Dallas - Teterboro</t>
  </si>
  <si>
    <t>Redwater Texas</t>
  </si>
  <si>
    <t>Airplane crashed during a uncontrolled descent, following a turbulence upset at FL370. The upset occurred as a result of clear air turbulences associated with a vip level 6 thunderstorm located within 7 miles of the last position of the airplane. After the upset, the airplane penetrated and descended thru the cell which contained lightning, extreme turbulences and severe icing. During the upset/descent both engines flamed out and the crew's attempts to recover the airplane were unsuccessful due to conditions in the cell. Crew received an improper briefing from FSS and reported their radar was malfunctioning to the deputy controller. Sigmet and AWW info was not given during the briefing. As the airplane came out of the bottom of the cell at 4,000 feet, the crew overstressed the airplane causing the left main landing door to separate and hit the left horizontal stab which subsequently separated in overload. Impact was 82° nose down. Nature of the airplane radar malfunction could not be determined. All seven occupants were killed.</t>
  </si>
  <si>
    <t>Bor Jonglei (جونقلي)</t>
  </si>
  <si>
    <t>Crashed in unknown circumstances near Bor. Seven occupants were killed and seven others were injured.</t>
  </si>
  <si>
    <t>Peter H. Whitem</t>
  </si>
  <si>
    <t>N3213R</t>
  </si>
  <si>
    <t>Nashville - Bloomington</t>
  </si>
  <si>
    <t>411-0213</t>
  </si>
  <si>
    <t>The pilot reported that while on final approach to runway 35, the aircraft encountered 'extreme windshift' and was blown about 550 feet right of course with a 30 knot loss of airspeed (from 130 to 100 knots). He stated the aircraft lost about 300 feet, then was blown back on course with an additional loss of altitude. Subsequently, the aircraft touched down hard on the approach end of the runway. During touchdown, the right main tire blew out, the right propeller struck the runway 9 times and the right wing was damaged. The surface wind was reported to be from 240° at 10 knots with no gusts. All four occupants escaped uninjured.</t>
  </si>
  <si>
    <t>Raymond C. Jopling Jr.</t>
  </si>
  <si>
    <t>N810Q</t>
  </si>
  <si>
    <t>Oklahoma City - Bowie</t>
  </si>
  <si>
    <t>LC-26</t>
  </si>
  <si>
    <t>Montague Texas</t>
  </si>
  <si>
    <t>The pilot was observed in the area for several minutes while he was performing steep climbs and descents, low passes, and buzzing. Witnesses reported power was removed from both engines simultaneously, as if the throttles were retarded, followed by a loud pop. The aircraft began to wobble slightly and then a surge of engine power was heard only seconds before tree impact occurred. The aircraft then yawed sharply and impacted the ground. The wreckage was found near Montague, about five miles northeast of Bowie Airport, the intended destination. The pilot, sole on board, was killed.</t>
  </si>
  <si>
    <t>CCCP-56375</t>
  </si>
  <si>
    <t>1G180-54</t>
  </si>
  <si>
    <t>Crashed in unknown circumstances near Frunze after the crew failed to follow the minimum safe altitude. Occupant fate unknown.</t>
  </si>
  <si>
    <t>CCCP-07647</t>
  </si>
  <si>
    <t>1G157-32</t>
  </si>
  <si>
    <t>The single engine aircraft was engaged in a special flight to Artica, carrying four scientists and five crew members. Following an uneventful flight in good weather conditions, the crew selected a landing area on the ice. After touchdown, the right ski went through the ice and the aircraft came to a halt. All nine occupants deplaned when the aircraft sank and was lost.</t>
  </si>
  <si>
    <t>Hy Plains Dressed Beef</t>
  </si>
  <si>
    <t>N6700L</t>
  </si>
  <si>
    <t>Norfolk - Omaha</t>
  </si>
  <si>
    <t>31-105</t>
  </si>
  <si>
    <t>Norfolk-Karl Stefan Nebraska</t>
  </si>
  <si>
    <t>The airplane departed on runway 31 with a low ceiling and visibility variable from 1/4 mile to 1/16 mile and winds from 290° at 38 knots, gusting to 47 knots. A witness stated that the airplane was airborne no more than two minutes after the engines were started. The airplane was heard and observed 1/4 of a mile northeast of the airport at low altitude. It climbed into the clouds and impacted the terrain in an almost flat attitude, 1/8 of a mile beyond and was demolished by impact and post-impact fire. All five occupants were killed.</t>
  </si>
  <si>
    <t>Can-Air Services</t>
  </si>
  <si>
    <t>C-FSAT</t>
  </si>
  <si>
    <t>21986</t>
  </si>
  <si>
    <t>After being stores for almost a year, the seaplane was engaged in a local test flight in the region of Kahului. Upon landing on sea, it collided with reef and came to rest. There were no casualties but the aircraft was damaged beyond repair.</t>
  </si>
  <si>
    <t>Gilbert Storey Machinery</t>
  </si>
  <si>
    <t>C-GCSM</t>
  </si>
  <si>
    <t>Toronto-Buttonville Ontario</t>
  </si>
  <si>
    <t>The aircraft was on its way to the south of the US with one pilot and four golfers on board. Shortly after takeoff from runway 15, while in initial climb, the aircraft stalled, hit trees and crashed in a field located 200 yards from the Woodbine Avenue. The pilot was killed while all four passengers were injured. The aircraft was destroyed.</t>
  </si>
  <si>
    <t>CCCP-87301</t>
  </si>
  <si>
    <t>9 32 17 28</t>
  </si>
  <si>
    <t>Upon landing at Chita-Kadala Airport, the right main landing gear collapsed. This caused the right wing to struck the ground and the aircraft slid several yards then veered off runway to the right and came to rest. While all 32 occupants were uninjured, the aircraft was damaged beyond repair.</t>
  </si>
  <si>
    <t>7Q-YAY</t>
  </si>
  <si>
    <t>On approach to Mombasa-Moi Airport while on a positioning flight, both engines failed simultaneously. The crew attempted an emergency landing when the aircraft struck trees and crash landed near a road about 18 km from the airport. Both pilots were slightly injured and the aircraft was damaged beyond repair.</t>
  </si>
  <si>
    <t>HK-2761</t>
  </si>
  <si>
    <t>The twin engine aircraft was cruising at an altitude of 8,500 feet in marginal weather conditions when it struck the slope of a mountain located about 18 km east of Tame, some 50 km south of Saravena. The aircraft was destroyed and all 13 occupants were killed.</t>
  </si>
  <si>
    <t>Peruvian Navy - Aviación Naval</t>
  </si>
  <si>
    <t>AE-561</t>
  </si>
  <si>
    <t>10549</t>
  </si>
  <si>
    <t>Los Salinas de Huacho Lima</t>
  </si>
  <si>
    <t>Crashed in unknown circumstances in the sea off Los Salinas de Huacho, about 100 km northwest of Lima. All seven crew members were killed.</t>
  </si>
  <si>
    <t>Wildlife %26 Fisheries</t>
  </si>
  <si>
    <t>N3832E</t>
  </si>
  <si>
    <t>Baton Rouge - Bunkie</t>
  </si>
  <si>
    <t>Goudeau Louisiana</t>
  </si>
  <si>
    <t>The pilot received a weather briefing indicating IMC conditions existed at the point of departure and at reporting stations near the point of the first intended landing (there was no reporting stations at the airport of intended landing). Weather conditions changed to VMC at the departure point and the pilot was cleared for takeoff on a special VFR departure. The pilot continued VFR flight for about 55 statute miles and collided with a 500 foot radio antenna at a point about 350 feet above the ground. The antenna was on a direct line between the points of departure and intended landing. The pilot reportedly was navigating by loran radio. Witnesses reported the upper half of the impacted antenna was obscured by fog when the accident occurred. Witnesses reported the visibility to be about one mile. The pilot, sole on board, wa killed.</t>
  </si>
  <si>
    <t>FAS302</t>
  </si>
  <si>
    <t>San Salvador - Panama</t>
  </si>
  <si>
    <t>44654</t>
  </si>
  <si>
    <t>After takeoff from San Salvador-Ilopango Airport, while in initial climb, one of the four engine failed and caught fire. The airplane was unable to gain sufficient height and struck the slope of a mountain located about 3 km from the airport. The aircraft disintegrated on impact and all 37 occupants were killed.</t>
  </si>
  <si>
    <t>Air Lanka</t>
  </si>
  <si>
    <t>4R-ULD</t>
  </si>
  <si>
    <t>London - Zurich - Dubai - Colombo - Male</t>
  </si>
  <si>
    <t>193P-1061</t>
  </si>
  <si>
    <t>While parked at Colombo-Bandaranaike Airport, the aircraft was preparing for the last leg to Male. Ground personnel was still servicing the aircraft with fuel and catering and about 150 people were on board when an explosion occurred in the rear part of the cabin. The aircraft was cut in two and partially destroyed by fire. 46 people were injured, 88 were unhurt and 16 passengers were killed.</t>
  </si>
  <si>
    <t>CCCP-12962</t>
  </si>
  <si>
    <t>9 3 464 06</t>
  </si>
  <si>
    <t>The crew was completing a cargo/supply mission to local scientists based in the Franz-Josef Archipelago. On approach to Ledovaya Baza airfield located about 53 km north of the Graham Bell Island, the crew encountered whiteout conditions when the aircraft crashed short of runway and came to rest. All five crew members escaped uninjured and the aircraft was repairable. A team was dispatched to recover the plane and on May 13, while trying to get it out from his position, the aircraft went through the ice and sank.</t>
  </si>
  <si>
    <t>Italian Police - Polizia di Stato</t>
  </si>
  <si>
    <t>PS-A95</t>
  </si>
  <si>
    <t>336-23-OB</t>
  </si>
  <si>
    <t>The crew was completing a training mission when the twin engine aircraft crashed in unknown circumstances while approaching Latina-Enrico Comani AFB. Both pilots were killed.</t>
  </si>
  <si>
    <t>Barckley Airlines</t>
  </si>
  <si>
    <t>N577KA</t>
  </si>
  <si>
    <t>Helena - Billings</t>
  </si>
  <si>
    <t>AT-008</t>
  </si>
  <si>
    <t>While on an IFR flight plan in IMC, the pilot executed a missed approach after flying a localizer back course 27 approach. During a subsequent ILS runway 09L approach, radio and radar contact with the aircraft were lost. The aircraft wreckage was located on the inbound approach course 1/2 mile east of the Saige locator outer marker. The aircraft was destroyed by impact forces and a post impact fire. The autopsy and medical history of the pilot led to a conclusion that he was incapacitated at the time of impact. The pilots flight time was not reported and his logs were not located. The pilot, sole on board, was killed.</t>
  </si>
  <si>
    <t>My Wife Yacht Sales</t>
  </si>
  <si>
    <t>N55NJ</t>
  </si>
  <si>
    <t>North Perry - North Perry</t>
  </si>
  <si>
    <t>24-162</t>
  </si>
  <si>
    <t>The pilot stated he made a normal approach and landing but on rollout discovered he had no brakes. The aircraft traveled off the left side of the runway and collided with a fence surrounding a ballpark. Post crash examination of the hydraulic system revealed that the hydraulic reservoir was empty and the main accumulator and the thrust reverser accumulator had no air charge. All four occupants escaped uninjured.</t>
  </si>
  <si>
    <t>Rockwell Gulfstream 690D Jetprop 900</t>
  </si>
  <si>
    <t>Kaiser Steel Corporation</t>
  </si>
  <si>
    <t>N200PR</t>
  </si>
  <si>
    <t>Colorado Springs - Price</t>
  </si>
  <si>
    <t>690-15029</t>
  </si>
  <si>
    <t>Price Utah</t>
  </si>
  <si>
    <t>At 1042 mdt, the flight reported moderate turbulences at FL240, but elected to remain at that altitude. At 1055, they were cleared to descend at pilot's discretion to maintain 12,000 feet. Approximately 8 minutes later, shortly after beginning a descent, the flight was instructed to change frequency; but 21 seconds later, they replied 'standby please,' then radio and radar contact were lost. Wreckage was found approximately 26 miles east of the destination airport in mountains. An examination revealed the empennage had separated in flight; pieces of it were found up to one mile away with indication of overload failure. There was evidence that: engines were not operating at ground impact, ignition switches were engaged; left engine start switch was in the 'air' start position and right switch was beyond the 'ground' start position; right propeller was feathered; pax oxygen masks were deployed, indicating cabin had depressurized above 15,000 feet. Weather info indicated cloud bases at 10,000 feet with IMC and turbulences to 25,000 feet, mixed icing from 20,000 feet to 25,000 feet, light rain/snow showers, widely scattered thunderstorms; approximately 15 miles south, 4 inches to 5 inches of hail fellat approximately that time. TPE331 engines had history of flameouts due to ice ingestion caused by impossible use of anti-ice/ignition. All six occupants were killed.</t>
  </si>
  <si>
    <t>N49DD</t>
  </si>
  <si>
    <t>Shreveport - Baton Rouge</t>
  </si>
  <si>
    <t>411-0266</t>
  </si>
  <si>
    <t>Shreveport-Downtown Louisiana</t>
  </si>
  <si>
    <t>The pilot reportedly did an unusual amount of engine run-up before pulling onto the runway. He then performed another run-up before departing. This is evidence that he was aware of a problem with his aircraft. The engine(s) were popping and puffing black smoke during the ground run. Yet, the takeoff was continued. The popping and smoke puffing continued after liftoff. A noticeable loss of airspeed occurred during the climbout. The aircraft started the third roll (into the bad engine) before finally going inverted. The aircraft's allowable gross weight was exceeded by at least 205 pounds at takeoff, however, the center of gravity remained within its specified limits. Internal examination of the right engine exhibited evidence that it had operated at sometime on a mixture of gasoline and jet fuel. All six occupants were killed.</t>
  </si>
  <si>
    <t>9H 48M 0S</t>
  </si>
  <si>
    <t>Gromex</t>
  </si>
  <si>
    <t>HB-FKC</t>
  </si>
  <si>
    <t>Ampfing - Ampfing</t>
  </si>
  <si>
    <t>844</t>
  </si>
  <si>
    <t>Ampfing-Waldkraiburg Bavaria</t>
  </si>
  <si>
    <t>The single engine aircraft departed Ampfing-Waldkraiburg Airfield for a local skydiving flight, carrying one pilot and nine skydivers. While the altitude of 3,500 meters was reached, the aircraft was over the target when a group of four skydivers bailed out. Few seconds later, while the second group was preparing to jump, the emergency parachute of a skydiver mistakenly opened while he was bailing out. The skydiver struck the right stabilizer that was torn off. The aircraft went out of control and the pilot was able to send a distress call before bailing out with the rest of the group. The aircraft crash landed in a field near Haun and was damaged beyond repair. All skydivers were found uninjured while the pilot was killed as his parachute failed to open.</t>
  </si>
  <si>
    <t>Suburban Air Freight</t>
  </si>
  <si>
    <t>N1198Z</t>
  </si>
  <si>
    <t>Omaha - Grand Island</t>
  </si>
  <si>
    <t>680-1608-116</t>
  </si>
  <si>
    <t>The twin engine aircraft crashed and burned 4 miles north of the airport while on an instrument approach. The pilot had transmitted that he had an engine problem. The #5 cylinder was found detached from the left engine but the left propeller was not feathered. An engine teardown revealed evidence to indicate the #5 cylinder attachments were not properly torqued. No preimpact failure could be found with the right engine. The right propeller was found in feathered position. The pilot, sole on board, was killed.</t>
  </si>
  <si>
    <t>Centennial Airlines</t>
  </si>
  <si>
    <t>N6728J</t>
  </si>
  <si>
    <t>Denver – Laramie</t>
  </si>
  <si>
    <t>U-217</t>
  </si>
  <si>
    <t>This part 135 IFR flight was inbound for landing at Laramie, Wyoming. During the en route and approach for landing portions of the flight the aircraft picked up a moderate to heavy load of ice. During the landing flare the aircraft stalled, hit the runway, bounced, veered off the runway, and struck a VASI lighting system. The left landing gear collapsed and the aircraft skidded to a stop. All nine occupants escaped uninjured while the aircraft was damaged beyond repair.</t>
  </si>
  <si>
    <t>East Coast Airways</t>
  </si>
  <si>
    <t>N414NY</t>
  </si>
  <si>
    <t>414A-0242</t>
  </si>
  <si>
    <t>During takeoff ground run, at a speed of 95 knots, the pilot pulled the control wheel back to lift off. The control wheel, according to the pilot, would not go back more than about 2 inches; which is less than half the normal full aft travel. The aircraft reached a speed of about 105 knots and had traveled more than half of the runway length when the pilot aborted the takeoff. The pilot was unable to stop the aircraft on the runway. The aircraft went off the runway and subsequently collided with an occupied car that was on a nearby street. The investigation revealed the left side VOR indicator had loosened from its mounting clamp on the instrument panel and it was laying against the control wheel tube, behind the instrument panel, limiting the control wheel to 2.5 inches of rearward travel. The pilot stated that he removed the control lock before engine start and performed a flight control check before takeoff. All four occupants were injured while on person in the car hit by the aircraft was killed.</t>
  </si>
  <si>
    <t>CCCP-87928</t>
  </si>
  <si>
    <t>Khanty-Mansiysk - Khanty-Mansiysk</t>
  </si>
  <si>
    <t>9 74 19 55</t>
  </si>
  <si>
    <t>The aircraft suffered an incident at Chita Airport last April 18 when the nose gear collapsed on landing. Following repairs, the crew (three pilots and two engineers) was engaged in a local test flight out from Khanty-Mansiysk Airport. While cruising at an altitude of 6,000 meters, the ailerons were deployed to an angle of 8,5° then the aircraft turned to the right. Eight seconds later, it went out of control, overturned and entered a dive. With a rate of descent of 100 meters per second, the aircraft reached the speed of 620 km/h. With a positive acceleration of 5,25 g the left wing separated and struck the base of the tail that was torn off. The aircraft continued its uncontrolled descent until it crashed in an open field located near the Ob River, about 19 km northwest of the Khanty-Mansiysk Airport. The aircraft was destroyed and all five crew members were killed. The wreckage was found a day later.</t>
  </si>
  <si>
    <t>19/F-XCUF</t>
  </si>
  <si>
    <t>Djibouti City - Djibouti City</t>
  </si>
  <si>
    <t>Tadjourah Tadjourah</t>
  </si>
  <si>
    <t>The aircraft was returning to Djibouti City following a maritime patrol flight. While cruising north of the Gulf of Tadjourah, the crew encountered poor weather conditions and limited visibility due to heavy rain falls. At an altitude of 950 meters, the aircraft struck the slope of a mountain located in the Day Forest National Park located 17 km west of Tadjourah and 50 km northwest of Djibouti City. The aircraft was destroyed and all 19 occupants were killed. Crew: Ev1 Dominique Meunier, Mp Michel Blandin, Mp Michel Pacatte, Pm Dominique Py, Pm Christian Topin, Pm Jacques Tassin, Pm André Chaumont, Mtre Daniel D'Hulster, Mtre Eric Montet, Mtre Eric Maucars, Sm Laurent Faubet, Sm Pierre Pugi, Qm2 Patrick Simond, Qm2 Didier Formet, Pm Gilbert Crouilles. Passengers: Ev2 René-François Foin, Maj Bernard Jolliard, Mp Jean Marot, S/C Umberto Cirasaro.</t>
  </si>
  <si>
    <t>Indonesian Aero-Sports Association</t>
  </si>
  <si>
    <t>PK-SPG</t>
  </si>
  <si>
    <t>Pondok Cabe - Pondok Cabe</t>
  </si>
  <si>
    <t>Serpong Banten</t>
  </si>
  <si>
    <t>The twin engine airplane departed Pondok Cabe Airport on a local skydiving flight. Few minutes after takeoff, while climbing, one of the engine failed. The aircraft lost height and crashed in Serpong, about 11 km west of the airfield. All 10 occupants were killed.</t>
  </si>
  <si>
    <t>0750/4-G-46</t>
  </si>
  <si>
    <t>BB-543</t>
  </si>
  <si>
    <t>Bahía Policarpo Tierra del Fuego</t>
  </si>
  <si>
    <t>The aircraft was engaged in a combined exercise with ships cruising off the coast of Tierra del Fuego. While cruising over the land in the region of Bahía Policarpo, it struck the slope of a mountain and crashed. The aircraft was destroyed and all seven occupants were killed. Crew: Lt Silvestre, 1st Lt Siri.</t>
  </si>
  <si>
    <t>CCCP-85327</t>
  </si>
  <si>
    <t>Abakan - Chelyabinsk - Moscow</t>
  </si>
  <si>
    <t>79A327</t>
  </si>
  <si>
    <t>Following an uneventful flight from Chelyabinsk to Moscow in relative good weather conditions, the crew started the descent to Moscow-Domodedovo when the weather conditions worsened. While descending to an altitude of 3,600 meters, the aircraft entered an area of heavy rain falls and icing (a cold front was passing over Moscow at that time). The Pitot tubes became obstructed, modifying some instruments settings. The airspeed indicator fell to zero and the crew thought the aircraft was near stall conditions so he initiated an emergency descent with a rate of descent of 100 meters per second and a speed of 813 km/h. The aircraft encountered positive acceleration of 3,2 g and suffered structural damages. The crew was able to divert to Moscow-Sheremetyevo Airport where an emergency landing was completed. All 185 occupants evacuated safely and the aircraft was later declared as damaged beyond repair due to irreparable damages to the main structure (fuselage).</t>
  </si>
  <si>
    <t>Tananarive – Antsirabé</t>
  </si>
  <si>
    <t>Antsirabé Antananarivo Province</t>
  </si>
  <si>
    <t>While descending to Antsirabé Airport, the crew encountered poor visibility due to low clouds when the aircraft struck the slope of a mountain located few km from the airport. The aircraft was destroyed and all 13 occupants were killed, among them Guy-Albert Sibon, Minister of Defense, General Hubert Andrianasolo, his wife Olivia Andrianasolo and Colonel Jean-Jacques Rasolomalala, member of the Ministry of Defense.</t>
  </si>
  <si>
    <t>C-FZZM</t>
  </si>
  <si>
    <t>Reliance Northwest Territories</t>
  </si>
  <si>
    <t>On approximately 25-May-1986, the aircraft landed on lake ice at Reliance, NWT; while taxiing the nose gear settled into a crack in the ice. The people of the community managed to prevent the aircraft from sinking further using pallets and empty drums. While the insurance company assessed methods of possibly removing the aircraft it continued to sink, eventually to a depth where only the tail remained above water. A military Chinook helicopter was eventually dispatched to Reliance, and it successfully lifted the aircraft out of the lake, and set it down in front of the weather station pending preparations to sling load it 143 nm to Yellowknife. After lift off, and a distance of approximately 200 yards the helicopter's load master elected to drop the aircraft, which plowed nose first into the lake, through the remaining lake ice. Some parts were salvageable and barged back to Yellowknife, however the aircraft was a total loss. Text &amp; photos : www.twinotterworld.com</t>
  </si>
  <si>
    <t>John K. Gray</t>
  </si>
  <si>
    <t>N260A</t>
  </si>
  <si>
    <t>Dickson – Palm Beach</t>
  </si>
  <si>
    <t>60-0496-161</t>
  </si>
  <si>
    <t>Dickson Tennessee</t>
  </si>
  <si>
    <t>The aircraft contacted electrical wires and trees shortly after takeoff. The aircraft then descended to impact with the terrain. Examination of the wreckage revealed the elevator trim actuator rod was extended 2.5 inches which correlates with a full nose down setting. Further examination showed the buss wire for the actuator retract switch was disconnected at the retract switch post. Splattered copper was found on the retract switch indicating the buss wire had been subjected to high amperage. The limitations section of the pilot operating handbook for this aircraft does not state that takeoff is prohibited with inoperative pitch trim. Both occupants were killed.</t>
  </si>
  <si>
    <t>Jonathan Seagull Holdings</t>
  </si>
  <si>
    <t>C-FOWE</t>
  </si>
  <si>
    <t>The Catalina was one of two that arrived that morning in celebration of the first transatlantic flight by a Curtis NC-4 aircraft in 1917. The first landed without incident but the 2nd veered off course on landing and hit a temporary buoy before crashing into a heavy permanent navigational buoy that ripped off part of a wing and one of her floats. This caused the aircraft to cartwheel around out of control performing a spectacular 'surface loop'. Luckily she stayed afloat and the people on board were rescued by the occupants of some of the welcoming party's boats. One member of crew was taken to hospital with a gashed leg. The sinking aircraft was kept afloat and towed to the nearby former RAF flying boat base at Mount Batten where she remained in one of the old 'Sunderland' hangars under repair for several months. She eventually flew out of Plymouth Hoe on the return leg of the transatlantic flight towards the end of the year.</t>
  </si>
  <si>
    <t>Martinaire</t>
  </si>
  <si>
    <t>N8CC</t>
  </si>
  <si>
    <t>Austin - Dallas</t>
  </si>
  <si>
    <t>About 6 minutes after takeoff, at 2138:31 cdt, the pilot reported level at 9,000 feet msl. At 2140:17, he transmitted that he had trouble and said he could not control or disconnect the autopilot (a/p) which was causing the aircraft to descend. At 2141:14, he stated he was descending at 6,000 feet/min. Another company pilot in another aircraft asked if he could find the breaker, meaning the a/p circuit breaker. At 2141:27, the pilot of N8CC replied, 'call you back.' Seconds later, radio and radar contact with N8CC were lost. A search was initiated, but the aircraft was not found until the following morning. An exam revealed the aircraft impacted in a steep, nose down, inverted attitude while at high speed; much of the wreckage was buried. No preimpact part failure/malfunction was found. With the a/p engaged, back pressure on the control column would have caused the a/p to trim nose down. Subsequently, the manufacturer issued a precautionary advisory to all MU-2 owner/operators regarding proper operation of the a/p and the various ways in which it can be disengaged. The pilot, sole on board, was killed.</t>
  </si>
  <si>
    <t>D2-THA</t>
  </si>
  <si>
    <t>Apparently following technical problems, the aircraft belly landed at Dundo Airport. After landing, the aircraft slid on the ground then veered off runway, lost a wing and came to rest, bursting into flames. All five crew members escaped uninjured and the aircraft was destroyed.</t>
  </si>
  <si>
    <t>Air Sinai</t>
  </si>
  <si>
    <t>SU-GAD</t>
  </si>
  <si>
    <t>Sharm el-Sheikh - Cairo</t>
  </si>
  <si>
    <t>On approach to Cairo-Intl Airport, the crew encountered poor weather conditions due to sandstorm. On final, the aircraft descended below the glide when it struck the roof of a building and crashed in an industrial estate located short of runway. Three passengers were seriously injured while 23 other occupants were killed.</t>
  </si>
  <si>
    <t>Airways International Cymru</t>
  </si>
  <si>
    <t>G-BFON</t>
  </si>
  <si>
    <t>Oxford – Cardiff</t>
  </si>
  <si>
    <t>31-405</t>
  </si>
  <si>
    <t>The aircraft departed Kidlington at 1133 hrs, the takeoff and initial climb to 1,500 feet being uneventful. Radio contact was made with Brize Norton Controller who requested the aircraft to climb to 2,000 feet on the Brize Norton QFE of 1005 millibars. This was complied with, and at 1140 hrs the aircraft experienced surging of one, then both engines culminating in a complete loss of power at a position 5 nautical miles north north west of Brize Norton. The commander advised the controlled that an engine problem had developed and that he was turning southwards towards the airfield. He subsequently declared a Mayday after opening the crossfeed and switching on the two electric fuel pumps to no avail. The commander stated that up until that time he had been on straight feed, ie right inboard tank feeding the right engine and left inboard tank feeding the left engine, with the crossfeed OFF. The commander also stated that during the unsuccessful attempts to restart the engines, the tank selectors remained as selected as he was aware of the physical presence of fuel in both inboard tanks prior to the departure from Cardiff, and uncertain of the contents of the outboards. The company pilot seated behind the front seats recalled the right fuel gauge was still reading over FULL, and that the left gauge was indicating empty. The commander decided that a forced landing short of the airfield was inevitable, and lowered the gear. The passengers were also warned to tighten their seat belts. At approximately 250 feet above ground level, the mixture levers were pulled back to idle cut off, and the magneto switches thought to have been selected to OFF. The aircraft landed in a field of standing barley and the nose gear detaches causing the nose and the right wing to strike the ground, the aircraft rotate approximately 180° to the right, and the main gear to collapse. On impact, the right engine caught fire immediately followed by the cabin, with fire spreading rearwards along the aisle. The two front seat occupants left by the left main door, the rear passenger by the right overwing exit. Minor injuries were suffered, the commander being detained in hospital for 24 hours with burns. The aircraft was destroyed by a severe fire.</t>
  </si>
  <si>
    <t>G-BGPC</t>
  </si>
  <si>
    <t>Loganair Flight LC423 was a scheduled passenger flight from Glasgow Airport (GLA) to Islay/Port Ellen (ILY). The handling pilot, who occupied the first pilot's position, had recently converted to flying the DHC-6 Twin Otter aircraft, and was completing a series of supervised route flights required by the airline before the award of full command status. A company supervisory captain, the designated commander for this flight, occupied the co-pilot's position. The Twin Otter's engines were started at 14:38, and, at 14:44, Glasgow Airport ATC approved taxy clearance to the holding point of runway 28. The aircraft was operating on a stored Instrument Flight Rules (IFR) flight plan. The requested routeing was a Standard Instrument Departure (SID), to join Airway Blue 2 for the Skipness VOR beacon, and thereafter direct to the Islay/Port Ellen NDB. The direct track is the 272° Magnetic (M) radial from Skipness. At 14:46 Glasgow ATC advised LC423 of their flight clearance. The requirement to fly the SID was cancelled and the aircraft was cleared direct to Skipness, cruising level FL55. The aircraft took off from runway 28 at 14:48. The aircraft reported a position overhead the Skipness VOR at 15:08. At this point Scottish Airways Control informed LC423 that they should clear controlled airspace, contact Port Ellen, and that there was no known traffic to affect their descent. After passing overhead the Skipness VOR the aircraft did not depart that position on the 272° radial, but instead turned 15° left, and descended on the 257° radial towards the south of the island of Islay. At 15:10, having already started to descend, LC423 contacted Islay/Port Ellen, reported an arrival time of 15:23, and requested details of the latest weather. The Islay/Port Ellen radio operator replied that the weather details were a surface wind of 220°/05 knots, visibility 2000 metres in drizzle, cloud 3 oktas at 400 feet, 5 oktas at 700 feet, and 8 oktas at 1400 feet. The sea level barometric pressure was 1018 millibars. LC423 acknowledged the information and was asked to advise when overhead the aerodrome at 3600 feet, or when in visual contact. The aircraft then continued to descend, on a track of about 260° M towards the south of the island, until it disappeared from radar cover at a height of 1400 feet and at a position 12 nautical miles (nm) from Islay/Port Ellen aerodrome on the 106° M radial. From the position that the aircraft descended below radar cover it is estimated that a direct track was flown towards the southern coast of the Isle of Islay. The flight continued at very low level parallel to the south coast. At 15:21 the Islay/Port Ellen radio operator transmitted further weather information which recorded that cloud conditions were similar to the previous report but that there was then heavy drizzle. Changes in barometric pressure settings were also reported. LC423 acknowledged this information and reported "over Port Ellen". However, the aircraft was not, at that time, over Port Ellen, but was in fact turning inland at very low level over Laphroaig. From overhead Laphroaig the aircraft settled on to a northwesterly heading and very shortly afterwards crashed into rising ground, that was obscured in hill fog, approximately 1 nm from the coast at a height of 360 feet amsl.</t>
  </si>
  <si>
    <t>Southern Enterprises</t>
  </si>
  <si>
    <t>N3539K</t>
  </si>
  <si>
    <t>Lake Charles - Houston</t>
  </si>
  <si>
    <t>31-7912116</t>
  </si>
  <si>
    <t>Huffman Texas</t>
  </si>
  <si>
    <t>The pilot was being vectored around thunderstorms in the area just prior to the accident. During the last radio contact the pilot was issued a vector to the destination airport. During this turn, for unknown reasons, the pilot lost control of the aircraft and descended from the assigned altitude of 6,000 feet msl to the ground in approximately 40 seconds. The aircraft reportedly was in clear weather conditions at this time and had not encountered adverse weather during the entire flight. The pilot did not mention any problems during the radio transmission with ATC. Impact in a shallow lake occurred while in a near vertical nose down attitude at a high rate of speed. The right propeller was found to have been feathered at the time of impact while the left propeller was set in the cruise range. No evidence of any preimpact failure or malfunction of the right engine or propeller was discovered during post accident tests. Path and toxicological exams revealed no physiological factors. Pilots flight time records not available at time of investigation. Both occupants were killed.</t>
  </si>
  <si>
    <t>CF-CRC</t>
  </si>
  <si>
    <t>Murray Lake Quebec</t>
  </si>
  <si>
    <t>Crashed in unknown circumstances in Murray Lake. There were no casualties.</t>
  </si>
  <si>
    <t>The crew was engaged in a SAR mission after a small plane disappeared. While flying in relative good weather conditions, the aircraft struck the slope of a mountain located in the Kananaskis Park, about 75 km west of Calgary. The aircraft was destroyed and all eight occupants were killed, three crew members and five observers. Crew: Cpt Ted Katz, pilot Cpt Wayne Plumbtree, copilot, Brian Burkett, flight engineer.</t>
  </si>
  <si>
    <t>Air Furness</t>
  </si>
  <si>
    <t>G-BMDT</t>
  </si>
  <si>
    <t>Glasgow – Walney</t>
  </si>
  <si>
    <t>The aircraft took off from Glasgow at 0317 hrs to fly to Barrow-in-Furness via Dean Cross. It left Dean Cross at flight level 50 on track for Walney Island aerodrome using radar advisory service from Manchester Control. When 12 miles north of his destination, the pilot began a slow descent over a layer of stratus cloud. On reaching Walney Island, he was still above cloud so, using positional advice from radar, he turned out to sea to continue his descent. He turned back to the airfield,still in cloud at 1500 feet and, shortly after fading from radar at approximately 1200 feet over the sea, he advised Manchester Control that he vas overhead the airfield. Air traffic control at Walney Island was not manned at the time and no formal record of local weather exists. Witnesses close to the airfield reported that the wind was calm and visibility was reduced by patchy, low-lying, sea fog. One witness, some 600 meters southwest of the touchdown zone of runway 06, saw the aircraft flying due north at a height he estimated to be between 50 and 100 feet but heard nothing unusual. Another witness, also near the southwest corner of the airfield, heard the aircraft pass overhead travelling north and then heard a cessation of engine noise followed immediately by a dull thud. Both witnesses estimated the surface visibility to be more than 200 meters at the time. The aircraft struck the ground on the centerline but some 30 meters short of the beginning of runway 06 in a steep nose-down, left wing low attitude, and came to rest within 10 meters of the initial impact. Ground marks showed the first impact to have been by the port wingtip followed immediately by the nose of the aircraft, which was crushed. The aircraft appeared then to have pivoted to the right about the nose and starboard wingtip, and to have bounced laterally to the right of the centerline before coming to rest with its tail toward the runway. The flaps were set to 25°. The main undercarriage was relatively undamaged and showed no evidence of having struck the ground during the initial impact sequence.</t>
  </si>
  <si>
    <t>N9699M</t>
  </si>
  <si>
    <t>Marshall - Saint Mary's</t>
  </si>
  <si>
    <t>207-0718</t>
  </si>
  <si>
    <t>Saint Mary's Alaska</t>
  </si>
  <si>
    <t>The pilot stalled the airplane while making a steep turn to avoid high voltage power lines. The airplane caught fire on impact and the air taxi pilot subsequently died of extensive thermal injuries. The pilot was flying in formation with another aircraft at low altitude. When the power lines were sighted the other aircraft successfully pulled up and avoided the wires. The accident pilot turned steeply and lost control of the aircraft before crashing.</t>
  </si>
  <si>
    <t>John B. McKee Jr.</t>
  </si>
  <si>
    <t>N114CM</t>
  </si>
  <si>
    <t>Olathe - Jackson</t>
  </si>
  <si>
    <t>LJ-709</t>
  </si>
  <si>
    <t>Jackson Hole Wyoming</t>
  </si>
  <si>
    <t>The pilot departed Olathe, KS, en route to Jackson, WY. The pilot radioed the Denver EFAS and reported his position as 56 miles northwest of Casper, WY. There was no further radio communication with N114CM. The pilot's wife stated after the accident that the pilot had a habit of taking a 'cat nap' when he flew. The pilot, sole on board, was killed.</t>
  </si>
  <si>
    <t>63-7983</t>
  </si>
  <si>
    <t>Grissom - Howard</t>
  </si>
  <si>
    <t>18600</t>
  </si>
  <si>
    <t>For unknown reasons, the four engine aircraft landed hard and bounced. It became airborne again and went out of control before crashing onto a hill. All four crew members were killed.</t>
  </si>
  <si>
    <t>N76GC</t>
  </si>
  <si>
    <t>On June 18, 1986, at 0855 mountain standard time, a Grand Canyon Airlines DHC-6, N76GC (Twin Otter), call sign Canyon 6, took off from runway 21 of the Grand Canyon Airport. The flight, a scheduled air tour over Grand Canyon National Park, was to be about 50 minutes in duration. Shortly thereafter, at 0913, a Helitech Bell 2068 (Jet Ranger), NGTC, call sign Tech 2, began its approximate 30-minute, on-demand air tour of the Grand Canyon. It took off from its base at a heliport adjacent to State route 64 in Tusayan, Arizona, located about 5 miles south of the main entrance to the south rim of the National Park. Visual meteorological conditions prevailed. The two aircraft collided at an altitude of 6,500 feet msl in the area of the Tonto Plateau. There were 18 passengers and 2 flightcrew members on the DHC-6 and 4 passengers and 1 flightcrew member on the Bell 206B. All 25 passengers and crew members on both aircraft were killed as a result of the collision. Because of the lack of cockpit voice recorders and flight data recorders in both aircraft, as well as the lack of radar data, no assessment of the flight path of either aircraft could be made. As a result, the reason for the failure of the pilots of each aircraft to “see and avoid” each other cannot be determined. Consequently, the issues highlighted in this report concern primarily the oversight of the Federal Aviation Administration (FAA) on Grand Canyon-based scenic air tours or sightseeing flights and the actions of the National Park Service to influence these operations. Because of an exemption to 14 Code of Federal Regulations (CFR) Part 135, local scenic air tours were conducted under 14 CFR Part 91. This investigation revealed that there was no FAA oversight on the routes and altitudes of Grand Canyon-based scenic air tour operators. This was contrary to the intent of Safety Recommendation A-84-52. Further, the National Park Service, through its authority under a 1975 law, was conducting a study to determine the effects of aircraft noise on the Grand Canyon and, at the same time, influencing the selection of air tour routes. The routes of the rotary-wing operators were ‘moved as a noise conservation measure to where they converged with those of Grand Canyon Airlines at the location of the accident. Other safety issues concern the lack of regulations to limit flight and duty times of pilots conducting scenic air tour flights, and the lack of a requirement for the pilots of such flights to use intercoms or public address systems when narrating during the flights. All 20 occupants of the Twin Otter were killed, among them 11 citizen from The Netherlands and two Swiss.</t>
  </si>
  <si>
    <t>HK-1808</t>
  </si>
  <si>
    <t>Miú - La Macarena</t>
  </si>
  <si>
    <t>La Macarena Meta</t>
  </si>
  <si>
    <t>On final approach to La Macarena Airport, the four engine aircraft lost height and crashed, bursting into flames. All three crew members were killed.</t>
  </si>
  <si>
    <t>CCCP-81508</t>
  </si>
  <si>
    <t>1G208-08</t>
  </si>
  <si>
    <t>Crashed in unknown circumstances after the crew got distracted in flight.</t>
  </si>
  <si>
    <t>CCCP-65142</t>
  </si>
  <si>
    <t>Penza - Simferopol</t>
  </si>
  <si>
    <t>60955</t>
  </si>
  <si>
    <t>38 seconds after the crew started the takeoff procedure, at a speed of 230 km/h and after a course of 1,450 meters, a warning sounded in the cockpit, informing the crew about the failure of the right engine. The captain took over control and initiated an emergency braking procedure. Thrust reversers were activated seven second later and the aircraft started to slow down. As the end of the runway was approaching the captain wanted to avoid any collision with the approach lights and ILS system, he veered off runway to the left. While contacting soft ground, the airplane lost its undercarriage then struck a drainage ditch and came to rest, broken in two, about 530 meters from the runway end and about 47 meters to the left of its centerline. Seven passengers were injured while 57 other occupants escaped uninjured. A passenger died from a heart attack.</t>
  </si>
  <si>
    <t>ET-AIQ</t>
  </si>
  <si>
    <t>Addis Ababa - Dembidolo</t>
  </si>
  <si>
    <t>Dembidolo Oromia</t>
  </si>
  <si>
    <t>On approach to Dembidolo by night and stratus clouds, the crew failed to realize his altitude was too low. While facing a mountain, the crew increased engine power to gain height but the aircraft stalled, lost altitude and crashed on a hilly terrain located few km from the airfield. All 20 occupants were injured while the aircraft was damaged beyond repair.</t>
  </si>
  <si>
    <t>Frontier Airways</t>
  </si>
  <si>
    <t>N40443</t>
  </si>
  <si>
    <t>Buffalo - Buffalo</t>
  </si>
  <si>
    <t>14228</t>
  </si>
  <si>
    <t>N40443 was contracted by the Wyoming Department of Agriculture to spray grasshoppers. Investigation revealed the pilot held a private certificate with asmel ratings. His medical certificate was denied because he failed to provide information concerning high blood pressure and alcoholism. Copilot held a commercial certificate with asel rating. No evidence was found to indicate that either pilot had any operating experience in the Martin 404 aircraft. Former employees of operator stated that N40443 was not well maintained. The ADI system and interior lights were inoperative. Weight of aircraft at the time of accident was calculated to be 44,492 pounds. The max gross total weight for a 'dry' takeoff from a 4,500 foot runway was approximately 37,900 pounds. The flight manual performance charts indicate that a runway length of over 5,500 feet would be needed for an aircraft at 44,492 pounds. The aircraft collided with a dirt bank during takeoff. All three occupants were killed.</t>
  </si>
  <si>
    <t>CCCP-82860</t>
  </si>
  <si>
    <t>1G168-30</t>
  </si>
  <si>
    <t>Dubovoy Krasnodar Krai</t>
  </si>
  <si>
    <t>En route to Grozny, weather conditions worsened and the crew decided to continue the flight under VFR rules. While cruising in clouds at low altitude, the single engine aircraft struck the slope of a mountain located in the region of Krasnodar. The aircraft was destroyed and all four occupants were slightly injured.</t>
  </si>
  <si>
    <t>N551TR</t>
  </si>
  <si>
    <t>BB-1033</t>
  </si>
  <si>
    <t>Stolen at Tomball Airport, Texas, then crashed in unknown circumstances somewhere in North Mexico while engaged in an illegal mission. Occupant fate unknown.</t>
  </si>
  <si>
    <t>43-16395</t>
  </si>
  <si>
    <t>20861</t>
  </si>
  <si>
    <t>Kayseri-Erkilet Central Anatolia Region (İç Anadolu Bölgesi)</t>
  </si>
  <si>
    <t>The crew was completing a local test flight in Kayseri-Erkilet when the aircraft crashed in unknown circumstances. All four occupants were injured and the aircraft was destroyed.</t>
  </si>
  <si>
    <t>CCCP-65120</t>
  </si>
  <si>
    <t>Vorkuta - Syktyvkar - Moscow</t>
  </si>
  <si>
    <t>60482</t>
  </si>
  <si>
    <t>Vizinga Republic of Komi</t>
  </si>
  <si>
    <t>The aircraft departed Syktyvkar Airport at 0955LT bound for Moscow and continued to climb in normal weather conditions. Twelve minutes later, while cruising at an altitude of 5,600 meters, the fire alarm connected to the rear cargo compartment activated in the cockpit. The flight engineer was dispatched to the rear of the cabin to check the situation and came back less than two minutes later, confirming that smoke was spreading. Instead of declaring an emergency and informing ATC about the situation according to published procedures, the captain decided to inspect the rear of the cabin with the flight engineer. They elected to extinguish the fire but this was unfortunately not possible. They returned to the cockpit and in the meantime, the airplane continued to climb to 6,700 meters. The captain contacted ATC, declared an emergency more than 4 minutes after the fire alarm activated and was cleared to return to Syktyvkar. At this time, the aircraft position was about 140 km from Syktyvkar Airport. The captain started an emergency descent and at an altitude of 1,200 meters, flaps and gear were lowered. The crew realized it would not be able to reach Syktyvkar Airport so he attempted an emergency landing on land. In a reduced visibility due to rain falls, the aircraft struck trees, lost its both wings and crashed 340 meters further in a dense wooded area, bursting into flames. Four crew members and 34 passengers were rescued while 54 other occupants were killed. The aircraft was totally destroyed by impact forces and fire.</t>
  </si>
  <si>
    <t>GN-750</t>
  </si>
  <si>
    <t>Gualeguaychu Entre Ríos</t>
  </si>
  <si>
    <t>While cruising at low height, the twin engine aircraft struck power cables, stalled and crashed in a pasture, bursting into flames. All six occupants were killed.</t>
  </si>
  <si>
    <t>A4-264</t>
  </si>
  <si>
    <t>The crew was completing a local training flight at Camden Airport. On final approach, the pilot-in-command initiated a go-around when the aircraft stalled and crashed. There were no casualties while the aircraft was damaged beyond repair.</t>
  </si>
  <si>
    <t>7312</t>
  </si>
  <si>
    <t>Maputo - Harare</t>
  </si>
  <si>
    <t>9492</t>
  </si>
  <si>
    <t>Shortly after takeoff from Maputo Airport, while climbing, the aircraft suffered an engine failure, stalled and crashed. Five occupants were injured while 17 others were killed.</t>
  </si>
  <si>
    <t>CCCP-70124</t>
  </si>
  <si>
    <t>1G136-50</t>
  </si>
  <si>
    <t>Zhigansk Republic of Yakutia (Sakha)</t>
  </si>
  <si>
    <t>The single engine aircraft departed Vilyuysk Airport in the morning on a survey mission to prevent forest fire. One hour and 20 minutes after takeoff, the engine failed. The crew attempted an emergency landing when the aircraft crashed in a wooded area, bursting into flames. All three occupants, two pilots and one observer, were uninjured while the aircraft was destroyed by fire. The wreckage was found 195 km southwest of Zhigansk.</t>
  </si>
  <si>
    <t>CCCP-82867</t>
  </si>
  <si>
    <t>1G168-43</t>
  </si>
  <si>
    <t>En route, the aircraft collided with a bird that got stuck in the engine air intake, causing the engine to fail. The crew attempted an emergency landing when the aircraft crash landed in a field. There were no casualties but the aircraft was damaged beyond repair.</t>
  </si>
  <si>
    <t>VH-UCK</t>
  </si>
  <si>
    <t>Benalla – Bankstown</t>
  </si>
  <si>
    <t>31-7712029</t>
  </si>
  <si>
    <t>Benalla Victoria</t>
  </si>
  <si>
    <t>At the time of the attempted take-off, the night was dark, with overcast cloud conditions and light rain falling. Wind conditions were light and variable. The pilot reported that initial acceleration was normal, and the aircraft became airborne at about 95 knots. A positive rate of climb was established and the landing gear was selected up. The pilot subsequently advised that the speed then decayed to 90 knots. At this time there was nothing unusual in the engine noise and the controls felt normal. Shortly afterwards the propellers struck the ground 116 metres beyond the end of the runway. The aircraft then struck an embankment and passed through a fence before coming to rest 247 metres from the initial ground strike. All four occupants escaped with minor injuries and the aircraft was destroyed.</t>
  </si>
  <si>
    <t>Health Care %26 Retirement Corporation</t>
  </si>
  <si>
    <t>N6857E</t>
  </si>
  <si>
    <t>Holland - Muskegon</t>
  </si>
  <si>
    <t>441-0244</t>
  </si>
  <si>
    <t>N6857E was transporting executives from Holland, MI, to Muskegon. The pilot was executing an ASR approach to runway 06. The MDA is 537 feet agl. Copilot called out 1,200 feet then below 1,000 feet, pilot continued approach. Aircraft struck trees two miles from runway at 15 feet agl. The approach was conducted in heavy fog conditions. The pilot had descended below approach minimums on several occasions in the past. A pilot and two passengers were killed while three other occupants were seriously injured.</t>
  </si>
  <si>
    <t>LN-MAH</t>
  </si>
  <si>
    <t>441-0002</t>
  </si>
  <si>
    <t>In unknown circumstances, the twin engine airplane overran, lost its nose gear and came to rest. There were no casualties while the aircraft was damaged beyond repair.</t>
  </si>
  <si>
    <t>CCCP-05774</t>
  </si>
  <si>
    <t>Fedorovskaya - Fedorovskaya</t>
  </si>
  <si>
    <t>1G154-14</t>
  </si>
  <si>
    <t>Fedorovskaya Krasnodar Krai</t>
  </si>
  <si>
    <t>After takeoff from Fedorovskaya, the aircraft became unstable, descended, struck an obstacle and crashed. Both pilots were killed.</t>
  </si>
  <si>
    <t>PG-339</t>
  </si>
  <si>
    <t>27C</t>
  </si>
  <si>
    <t>Ituzaingó Corrientes</t>
  </si>
  <si>
    <t>David D. Weaver</t>
  </si>
  <si>
    <t>N6VR</t>
  </si>
  <si>
    <t>Addison - Atlanta</t>
  </si>
  <si>
    <t>421A-0027</t>
  </si>
  <si>
    <t>Witnesses reported a normal takeoff and climb was made to an altitude of approximately 400 feet agl at which time engine power ceased/decreased. The right wing then dropped, the nose and left wing rose and the aircraft entered a near vertical descent to ground impact. Post accident examination of the engines and turbochargers failed to disclose any pre-impact failures. Examination of the prop governors disclosed an rpm setting below takeoff or climb power; however, exact rpm setting could not be determined. The pilot had recently purchased this aircraft and most of his multi-engine experience was in Beech Barons. The throttle quadrant location of the throttle and prop controls on the Baron are in the reverse position of those on the Cessna 421. The pilot also had not been check out in the Cessna 421. All four occupants were killed.</t>
  </si>
  <si>
    <t>F-ZBBU</t>
  </si>
  <si>
    <t>45219</t>
  </si>
  <si>
    <t>La Jonquera Catalonia</t>
  </si>
  <si>
    <t>The aircraft was dispatched in a fire fighting mission over the Pyrenees Mountains. After the water was spread over the fire, the crew was trying to gain height when the aircraft struck a rock and crashed on the south slope of the Puig Llobregat (Mt de la Pouge) located northeast of Perthus Pass. The aircraft was destroyed and all four crew members were killed. Crew: Jean-Pierre Davenet, Jacques Ogier, Jack Le Bel, Roland Denard.</t>
  </si>
  <si>
    <t>Borinquen Air</t>
  </si>
  <si>
    <t>N27PR</t>
  </si>
  <si>
    <t>San Juan - Basseterre</t>
  </si>
  <si>
    <t>Shortly after takeoff, the aircraft's climb performance began to deteriorate and the right engine started to overheat. Subsequently, the right engine was feathered and the crew attempted to return to the airport. The radio transmitter became unintelligible, so the tower personnel cleared the aircraft to land on runway 10 and asked the crew to key their mike twice, if they understood. The mike waskeyed twice. The aircraft entered a right downwind for runway 10 at a very low altitude. According to witnesses, the aircraft went into a steep bank as it was turning onto a base leg over water, the right wing tip hit the water and the aircraft cartwheeled and crashed. The copilot reported that after feathering the right engine, the vmc of 84 kts was maintained; however, he believed the aircraft stalled just prior to impact. A teardown of the right engine revealed the edge of the #8 piston and its piston rings had failed. Metal filings were found in the oil and the oil pump was scored. There was evidence of oil starvation to the crankshaft journal, as well as piston slap associated with the ring failure.</t>
  </si>
  <si>
    <t>Mitsubishi MU-300 Diamond</t>
  </si>
  <si>
    <t>The Yomiuri Shimbun</t>
  </si>
  <si>
    <t>JA8246</t>
  </si>
  <si>
    <t>Tokyo - Niigata</t>
  </si>
  <si>
    <t>Mt Kinpoku (Sado Island) Chūbu</t>
  </si>
  <si>
    <t>The crew departed Tokyo-Haneda on a training flight to Niigata. He started the descent to Niigata Airport in limited visibility due to poor weather conditions when the aircraft struck the slope of Mt Kinpoku located in the center of Sado Island, about 67 km northwest of runway 10 threshold. The aircraft was destroyed and all four crew members were killed.</t>
  </si>
  <si>
    <t>William H. Adams</t>
  </si>
  <si>
    <t>N3643Q</t>
  </si>
  <si>
    <t>Raleigh – Pawtucket</t>
  </si>
  <si>
    <t>60-0836-8161239</t>
  </si>
  <si>
    <t>The pilot was issued runway 05, 7,500 feet, for IFR departure with favoring 4 knots quartering headwind. Pilot requested runway 14, 4,498 feet, for takeoff with a 4 knots quartering tailwind. Ground witness and control tower observed aircraft use nearly all of the runway on takeoff roll. After an abrupt rotation, the controller observed aircraft yaw to left and make a low altitude left turn. Seconds later the aircraft rapidly descended into trees and caught fire. The left propeller was found in the feathered position and the left engine was consumed by a ground fire. There was no evidence of any internal engine failure. The engine time smoh was 43 hours. Witness heard the aircraft takeoff with a series of loud backfires 25 days prior to the accident. Injector nozzles on the right engine were learned to correct the problem after 6 hours of operation one week later. The pilots log failed to show any recent training in single engine procedures. Both occupants were killed.</t>
  </si>
  <si>
    <t>TU-TIF</t>
  </si>
  <si>
    <t>Tabou - Abidjan</t>
  </si>
  <si>
    <t>10573</t>
  </si>
  <si>
    <t>Tabou Bas-Sassandra</t>
  </si>
  <si>
    <t>During the takeoff roll at Tabou Airport, one of the nose gear tyre burst. The crew decided to abandon the takeoff procedure and initiated an emergency braking maneuver. Unable to stop within the remaining distance, the aircraft overran and came to rest few dozen meters further. All 29 occupants escaped uninjured while the aircraft was damaged beyond repair.</t>
  </si>
  <si>
    <t>High Winds</t>
  </si>
  <si>
    <t>N4346L</t>
  </si>
  <si>
    <t>Boulder - Boulder</t>
  </si>
  <si>
    <t>46-8408038</t>
  </si>
  <si>
    <t>Boulder Colorado</t>
  </si>
  <si>
    <t>The purpose of the flight for both aircraft was an aerial photo mission. N5113S was used as the camera platform. The pilots of N5113S and N4346L discussed prior to takeoff the procedures of the flight. Both aircraft departed and flew a course to position the airplanes on a southerly heading. N5113S was to the east and slightly above and ahead of N4346L. The photographer shot one roll of film and reloaded. He was ready to begin shooting when N4346L began to close in on N5113S. The pilot of N5113S felt two 'bumps' as N4346L closed, and did not see the aircraft pass under. The pilot of N5113S maneuvered his aircraft to determine controllability and saw N4346L spiralling to the ground. Examination of N4346L revealed the vertical stab and rudder had separated in-flight. There were numerous paint smears found on the right side on N5113S. The pilot, sole on board, was killed.</t>
  </si>
  <si>
    <t>SP-WZH</t>
  </si>
  <si>
    <t>1G184-42</t>
  </si>
  <si>
    <t>Krasin Warmian-Masurian Voivodeship (Warmińsko-Mazurskie)</t>
  </si>
  <si>
    <t>Dansk Totalenterprise</t>
  </si>
  <si>
    <t>OY-BUS</t>
  </si>
  <si>
    <t>Roskilde - Luton</t>
  </si>
  <si>
    <t>421B-0615</t>
  </si>
  <si>
    <t>Kalundborg Sjælland</t>
  </si>
  <si>
    <t>Before takeoff from Roskilde Airport, the pilot received a weather briefing and was informed about the presence of thunderstorm activity over Denmark. All four passengers, two Directors of the Company and their wifes, were flying to London to go to an Opera. About 15 minutes into the flight, the twin engine aircraft went through clouds when it encountered severe turbulences. One of the wing tip tank detached and out of control, the aircraft entered a dive and crashed in the Great Belt off Kalundborg. The aircraft was destroyed and all five occupants were killed.</t>
  </si>
  <si>
    <t>Rural Aerial co-op</t>
  </si>
  <si>
    <t>ZK-EMD</t>
  </si>
  <si>
    <t>Ihuraua Manawatu-Wanganui (Horizons Regional Council)</t>
  </si>
  <si>
    <t>Crashed in unknown circumstances while completing a spraying mission. The pilot, sole on board, was injured. The accident occurred during July, exact date unknown.</t>
  </si>
  <si>
    <t>Atlas Consolidated Mining</t>
  </si>
  <si>
    <t>RP-C850</t>
  </si>
  <si>
    <t>Mt Caladang Quezon</t>
  </si>
  <si>
    <t>While cruising in marginal weather conditions, the twin engine aircraft struck the slope of Mt Caladang. All four occupants were killed.</t>
  </si>
  <si>
    <t>American Agronomics Corporation</t>
  </si>
  <si>
    <t>N50HH</t>
  </si>
  <si>
    <t>Toledo – Bedford</t>
  </si>
  <si>
    <t>25022</t>
  </si>
  <si>
    <t>Bedford-Virgil Ivan Grissom Indiana</t>
  </si>
  <si>
    <t>The pilot canceled IFR 8 miles from the airport to continue on a visual approach and landing. Witnesses stated a strong thunderstorm had just passed over the airport. Wind info issued to the pilot by unicom were west at 20 knots. Witnesses observed the aircraft approach runway 31 and execute a go-around before touchdown. The aircraft circled left to a runway 06 (almost direct downwind) approach. Touchdown occurred about 2/3 down the 3,100 feet long runway. The engines were heard to spool up to high power (no thrust reversers) but the aircraft did not become airborne. It overran the runway into rough terrain and caught fire. Investigation showed the landing gear was down, flaps were at approach setting and speed brakes were fully deployed. Both pilots were killed.</t>
  </si>
  <si>
    <t>V2-LCJ</t>
  </si>
  <si>
    <t>Castries - Kingstown</t>
  </si>
  <si>
    <t>785</t>
  </si>
  <si>
    <t>Kingstown-E. T. Joshua (Arnos Vale) All Saint Vincent and Grenadines</t>
  </si>
  <si>
    <t>The crew started the approach to Kingstown-Arnos Vale Airport by night and poor weather conditions. On final, the twin engine aircraft went out of control and crashed in the sea few km offshore. All 13 occupants were killed.</t>
  </si>
  <si>
    <t>Federal Paper Board Company</t>
  </si>
  <si>
    <t>N921FP</t>
  </si>
  <si>
    <t>Rutland - Teterboro</t>
  </si>
  <si>
    <t>55-103</t>
  </si>
  <si>
    <t>The Lear 55 taxied out for takeoff and inadvertently attempted a takeoff on the wrong runway. When he realized his mistake, he aborted the takeoff because he knew the runway length was significantly less than his required field length. Insufficient runway also remained for the aborted takeoff and the aircraft ran off the end of the runway and hit a stone wall. The aircraft was destroyed by fire and the copilot received minor injuries while the pilot and the passenger were not injured.</t>
  </si>
  <si>
    <t>Telesite</t>
  </si>
  <si>
    <t>N98998</t>
  </si>
  <si>
    <t>Medford - Santa Rosa</t>
  </si>
  <si>
    <t>421C-0113</t>
  </si>
  <si>
    <t>Callahan California</t>
  </si>
  <si>
    <t>After dropping company executives off at Medford, the pilot was to return to Santa Rosa empty. Witnesses along the 25 nm valley which ends at the accident site reported that the aircraft buzzed their locations at agl altitudes variously described as '10 feet' and 'so low you could count the rivets.' US forest services personnel near the accident site reported that the aircraft flew over their position 'just above the trees' following the slope of the mountain upward. The accident site is on a popular hiking trail the pilot's girlfriend reportedly said she would like to visit. On site examination revealed that the aircraft first contacted the upper 5 feet of the treetops in a climb attitude. No preimpact failures of the acft were identified. The pilot, sole on board, was killed.</t>
  </si>
  <si>
    <t>Kabo Air</t>
  </si>
  <si>
    <t>5N-AWK</t>
  </si>
  <si>
    <t>Kano - Calabar</t>
  </si>
  <si>
    <t>After landing at Calabar Airport, the aircraft encountered difficulties to stop in time. It overran and came to rest few dozen meters further. There were no casualties but the aircraft was damaged beyond repair.</t>
  </si>
  <si>
    <t>CCCP-28886</t>
  </si>
  <si>
    <t>1G06-20</t>
  </si>
  <si>
    <t>Ust-Ilimsk Irkutsk oblast</t>
  </si>
  <si>
    <t>IN131</t>
  </si>
  <si>
    <t>873</t>
  </si>
  <si>
    <t>Crashed in unknown circumstances in the sea while conducting a maritime patrol flight. All three crew members were killed.</t>
  </si>
  <si>
    <t>N6341U</t>
  </si>
  <si>
    <t>Montpelier - Burlington</t>
  </si>
  <si>
    <t>680-1379-47</t>
  </si>
  <si>
    <t>Mt Ethan Allen Vermont</t>
  </si>
  <si>
    <t>The pilot was on a VFR flight from Montpelier, VT to Burlington, VT; a distance of about 80 miles. A mountain range is between the two location. Shortly after takeoff the pilot radioed Burlington approach control and requested an IFR clearance to land at Burlington. He reported that he was 10 miles northwest of Montpelier. The pilot was assigned a transponder code. The air traffic controller then noticed that the aircraft was near a mountain at a unverified altitude of 3,500 feet. The controller alerted the pilot that he was 2 miles south of a 4,393 feet high mountain. There was no response from the pilot. The aircraft collided with the east side of Mt Ethan Allen at a height of 3,580 feet. The aircraft was on a northwest heading at impact. VFR conditions of 3,800 feet broken and 4,000 feet scattered existed at the time. The pilot, sole on board, was killed.</t>
  </si>
  <si>
    <t>CCCP-40902</t>
  </si>
  <si>
    <t>Khabarovsk - Kurung</t>
  </si>
  <si>
    <t>1G215-39</t>
  </si>
  <si>
    <t>Kurung Khabarovsk Krai</t>
  </si>
  <si>
    <t>The aircraft departed Khabarovsk on a mail flight to Kurung, a gold mine located in the Konder Mountain Range. While flying at a height of about 15 meters, the captain asked the passenger and the third pilot to jettison the mail bags when the aircraft struck a high larch and crashed, bursting into flames. Both pilots were killed while both other occupants were injured. The mission did not provide to jettison the mail bags but was arbitrarily changed by the captain.</t>
  </si>
  <si>
    <t>CCCP-44685</t>
  </si>
  <si>
    <t>Moma - Saydy</t>
  </si>
  <si>
    <t>1G88-12</t>
  </si>
  <si>
    <t>Saydy Republic of Yakutia (Sakha)</t>
  </si>
  <si>
    <t>Following an uneventful cargo flight from Moma, the crew was approaching Saydy and was unable to locate the landing area due to thick fog. The copilot suggested to return but the captain elected to land. He continued the approach and descended in the fog when, at an altitude of 100 meters, while completing a slight turn to the left, the aircraft struck a hill and crashed. Both occupants were injured.</t>
  </si>
  <si>
    <t>FAH-556</t>
  </si>
  <si>
    <t>Tegucigalpa-Durzana</t>
  </si>
  <si>
    <t>Mocorón-Durzona Gracias a Dios</t>
  </si>
  <si>
    <t>On approach to Mocorón-Durzona Airport, the crew encountered poor visibility due to rain falls. Too low, the aircraft struck a hilly terrain and crashed few km from the airfield. All 52 occupants were killed.</t>
  </si>
  <si>
    <t>T-2702</t>
  </si>
  <si>
    <t>Garut - Garut</t>
  </si>
  <si>
    <t>10537</t>
  </si>
  <si>
    <t>Garut West Java</t>
  </si>
  <si>
    <t>Crashed in unknown circumstances shortly after takeoff from Garut Airport while engaged in a local training mission. All eight occupants were killed.</t>
  </si>
  <si>
    <t>J. Meade Williamson</t>
  </si>
  <si>
    <t>N27EE</t>
  </si>
  <si>
    <t>Pittsburgh – Philadelphia</t>
  </si>
  <si>
    <t>46-8608036</t>
  </si>
  <si>
    <t>West Mifflin Pennsylvania</t>
  </si>
  <si>
    <t>At 2232 edt, the aircraft was climbing to 15,000 feet when the pilot reported a low oil pressure light. ATC advised Jimmy Stewart Field is about eleven thirty and 15 miles. After the pilot asked, 'is that a Tower Field?', ATC advised he did not know, Westmoreland County is at two o'clock and about 15 miles, turn right 180°, descend and maintain 4,000 feet. At 2233 edt, ATC said that they believe Westmoreland County Tower is closed down. The pilot said that he was thinking of where he should go and ATC advised Pittsburgh's 35 miles away if you can make that. At 2234:35 edt, the aircraft was returning to Pittsburgh when the pilot reported zero oil pressure and an oil light. At 2237:27 edt, the pilot reported an emergency. Flight was cleared to Allegheny County Airport and advised Monroeville Airport 230 heading and 5 miles. The aircraft crashed at 2247 edt. The investigation showed a loose flange nut on left turbocharger feed line finger tight. Test produced a steady leak. At site oil covered bottom of fuselage and empennage. Two passengers were killed while two other occupants were injured.</t>
  </si>
  <si>
    <t>C-GHQY</t>
  </si>
  <si>
    <t>McBride British Columbia</t>
  </si>
  <si>
    <t>Crashed in unknown circumstances while completing a fire fighting mission. The pilot, sole on board, was killed.</t>
  </si>
  <si>
    <t>ST-ADY</t>
  </si>
  <si>
    <t>Malakal - Khartoum</t>
  </si>
  <si>
    <t>After takeoff from Malakal Airport, while climbing, the aircraft was shot down by a SAM-7 surface-to-air missile and crashed. The aircraft was totally destroyed and all 60 occupants were killed.</t>
  </si>
  <si>
    <t>Idaho Helicopters</t>
  </si>
  <si>
    <t>N73569</t>
  </si>
  <si>
    <t>McDermitt - Burns</t>
  </si>
  <si>
    <t>207-0603</t>
  </si>
  <si>
    <t>Mt Steens Oregon</t>
  </si>
  <si>
    <t>Although low altitude flight within the gorge was not in accordance with the mission profile the pilot entered the canyon and proceeded upslope towards rising terrain. 87% of the pilot's extensive flight experience was in helicopter aircraft and he had acquired an estimated total of only 13 hours in make/model at the time of the accident. The aircraft was slightly over its gross weight at the time of the accident and high density altitude conditions existed. During the pilot's attempt to reverse direction at the end of the gorge the aircraft stalled and a loss of control followed. A stall/spin maneuver resulted placing the aircraft in an uncontrolled descent into the terrain. All six occupants were killed.</t>
  </si>
  <si>
    <t>CCCP-91748</t>
  </si>
  <si>
    <t>1G37-25</t>
  </si>
  <si>
    <t>Keperveyem Chukotka okrug</t>
  </si>
  <si>
    <t>Crashed near Keperveyem after the crew failed to follow the minimum prescribed altitude.</t>
  </si>
  <si>
    <t>James William Barnard</t>
  </si>
  <si>
    <t>N340MV</t>
  </si>
  <si>
    <t>Burbank - Wray</t>
  </si>
  <si>
    <t>340A-0209</t>
  </si>
  <si>
    <t>Mesquite Nevada</t>
  </si>
  <si>
    <t>While en route, the pilot was cleared to deviate 20° left of course to avoid thunderstorm activity that ARTCC radar showed was right of course. The pilot reported turbulences, but demurred descending to a lower altitude despite a pirep of clear weather below. He then reported 'in a cell' with turbulences. Radar and radio contact with the aircraft were lost. Another pilot, who flew approximately 15 miles further south, reported no weather, but said there was extreme weather to the north with near constant lightning. Subsequently, N340MV impacted the ground in a steep nose-down, left wing low attitude, after a 14,000 feet descent. The landing gear was extended when the plane crashed. An exam of the wreckage revealed no preimpact structural failure or aircraft component malfunction. Also, the wreckage showed no evidence of weather damage from hail or lightning. However, weather info showed there was high altitude thunderstorm activity with turbulences in the area at the time of the mishap. Both occupants were killed.</t>
  </si>
  <si>
    <t>Denver Air Center</t>
  </si>
  <si>
    <t>N2727A</t>
  </si>
  <si>
    <t>Lander - Riverton - Denver</t>
  </si>
  <si>
    <t>441-0201</t>
  </si>
  <si>
    <t>Lander Wyoming</t>
  </si>
  <si>
    <t>On 5/1/86, the pilot had an acoustic tumor removed from his right ear which included the removal of the 8th nerve (balance nerve). His attending physician suggested approximately 1 year period of recuperation due to equilibrium problems associated with this type of surgery. On 7/12/86, he had a 1st class medical exam and received a medical certificate which was valid for flight test only. On 8/28/86, while taking off at night, the aircraft collided with rising terrain approximately 1.5 mile from the end of the runway at an elevation of about 5,600 feet. The airport elevation was 5,586 feet. A witness stated that he saw the aircraft takeoff, but it did not climb after takeoff. An investigation revealed that the accident occurred in an area that was isolated from ground lights. A post crash examination revealed no evidence of a mechanical failure or malfunction of the aircraft structure, flight controls, engine or propellers. According to the pilot's log book, his last night flight was on 3/22/85. He had been on duty for approximately 14 hours when the accident occurred. All seven occupants were killed.</t>
  </si>
  <si>
    <t>Southwest Airlift</t>
  </si>
  <si>
    <t>N252K</t>
  </si>
  <si>
    <t>Little Rock - Texarkana</t>
  </si>
  <si>
    <t>2596</t>
  </si>
  <si>
    <t>Texarkana Arkansas</t>
  </si>
  <si>
    <t>While approaching for a landing, the aircraft pitched up, rolled inverted and impacted the terrain to the left of the runway. No preimpact part failure/malfunction was found; however, an investigation revealed the aircraft had been loaded with the center-of-gravity (cg) well behind the aft limit. The aircraft had been weighed on 9/8/84. Later, on 1/2/86, weight and balance data had been recomputed after removal of a radar and an autopilot, but an error had been made during the weight and balance preparation. Subsequently, the aircraft was operated in a tail heavy condition. Whether using the existing or the correct data, calculations for this flight should have shown the cg was behind the aft limit. The elevator trim tab was found trimmed to a full nose down position; 200 lbs of ballast had been installed in the vicinity of the aft cargo door. Tests of lung tissue showed the pilot and copilot had alcohol levels of 0,44‰ and 1,71‰, respectively. The pilot's urine tested 0,35‰ for alcohol. Also, phenyltoloxamine, acetaminophen and chlorpheniramine (medications commonly used in decongestants/antihistamines) were detected in his urine. Both occupants were killed.</t>
  </si>
  <si>
    <t>Rosita Región Autónoma del Atlántico Norte</t>
  </si>
  <si>
    <t>The aircraft crashed in unknown circumstances near Rosita. Both pilots were killed. It is possible that the aircraft may have been shot down.</t>
  </si>
  <si>
    <t>René Martínez</t>
  </si>
  <si>
    <t>N4082Q</t>
  </si>
  <si>
    <t>401-0182</t>
  </si>
  <si>
    <t>The left engine failed in flight, forcing the pilot to reduce his altitude and to attempt an emergency landing when the aircraft crashed in a field near Soto la Marina, bursting into flames. The aircraft was destroyed and all eight occupants were killed, among them seven veterinarians.</t>
  </si>
  <si>
    <t>P2-GKP</t>
  </si>
  <si>
    <t>Madang - Goroka</t>
  </si>
  <si>
    <t>402A-0121</t>
  </si>
  <si>
    <t>Mt Otto Madang</t>
  </si>
  <si>
    <t>The pilot started the descent to Goroka in marginal weather conditions when the aircraft struck trees and crashed on the slope of Mt Otto located 15 km northeast of Goroka Airport. All three occupants were injured and the aircraft was destroyed.</t>
  </si>
  <si>
    <t>XA-JED</t>
  </si>
  <si>
    <t>Mexico City – Guadalajara – Loreto – Tijuana – Los Angeles</t>
  </si>
  <si>
    <t>47356</t>
  </si>
  <si>
    <t>AeroMéxico flight AM498 was a scheduled passenger flight from Mexico City to Los Angeles with intermediate stops at Guadalajara, Loreto and Tijuana. The DC-9, named 'Hermosillo', departed Tijuana Airport at 11:20 and proceeded toward Los Angeles at FL100. At 11:44 Coast Approach Control cleared the flight to 7,000 feet. Just three minutes earlier Piper PA-28-181 Cherokee N4891F departed Torrance Airport, CA for a VFR flight to Big Bear, CA. On board were a pilot and two passengers. The Piper pilot turned to an easterly heading toward the Paradise VORTAC and entered the Terminal Control Area (TCA) without receiving clearance from ATC as required by FAR Part 91.90. At 11:47 the AeroMéxico pilot contacted LA Approach Control and reported level at 7,000 feet. The approach controller cleared flight 498 to depart Seal Beach on a heading of 320 degrees for the ILS runway "two five left final approach course...". At 11:51:04, the approach controller asked the flight to reduce its airspeed to 190 KIAS and cleared it to descend to 6,000 feet. At about 11:52:09, flight 498 and the Piper collided over Cerritos at an altitude of about 6,560 feet. The Piper struck the left hand side of the DC-9's horizontal and vertical stabilizer. The horizontal stabilizer sliced through the Piper's cabin following which it separated from the tailplane. Both planes tumbled down out of control. The wreckage and post impact fires destroyed five houses and damaged seven others. Fifteen persons on the ground were killed. The sky was clear, the reported visibility was 14 miles.</t>
  </si>
  <si>
    <t>Wasawings</t>
  </si>
  <si>
    <t>OH-CIG</t>
  </si>
  <si>
    <t>Seinäjoki - Ylivieska</t>
  </si>
  <si>
    <t>404-0242</t>
  </si>
  <si>
    <t>Ylivieska Northern Ostrobothnia</t>
  </si>
  <si>
    <t>Following an uneventful cargo flight from Seinäjoki, the pilot initiated the approach by night and foggy conditions. On final, the twin engine aircraft struck power cables and crashed in a wooded area, bursting into flames. The pilot was seriously injured and the aircraft was destroyed by a post crash fire.</t>
  </si>
  <si>
    <t>C-FOMI</t>
  </si>
  <si>
    <t>Masset - Prince Rupert</t>
  </si>
  <si>
    <t>1204</t>
  </si>
  <si>
    <t>Tow Hill (Graham Island) British Columbia</t>
  </si>
  <si>
    <t>En route from Masset to Prince Rupert, the pilot encountered low ceiling. While cruising at a very low altitude, the aircraft struck tree tops and crashed in a wooded area located about 25 km east of Masset. A passenger was killed while three other occupants were injured.</t>
  </si>
  <si>
    <t>VH-CJB</t>
  </si>
  <si>
    <t>Cairns - Mount Isa</t>
  </si>
  <si>
    <t>31-249</t>
  </si>
  <si>
    <t>The pilot hired the aircraft privately from his employer to conduct a holiday flight during his leave. The journey commenced at Moorabbin on 25 August and the aircraft arrived at Cairns about midday 30 August, after stopovers at Coolangatta and Proserpine. The pilot and his passengers then spent the next three days at leisure in the Cairns area. On the day of the accident, the pilot attended the Cairns Briefing Office where he collected the relevant weather forecasts and submitted a flight plan. The flight plan indicated that the flight would be conducted in accordance with Instrument Flight Rules. It contained a deficiency in that no details were given for the first route segment from Cairns to Biboohra. It is apparent that the pilot had not noticed that the tracks to the west of Cairns, on the relevant enroute chart, emanate from Biboohra and not Cairns. There was no track line which joined Cairns and Biboohra. Such a line might have alerted the pilot at the time he planned the flight. The error in the flight plan was not detected when the plan was submitted. When the pilot was issued with an airways clearance prior to DEPARTURE it was apparent that he did not understand the terms of the clearance, which gave the initial tracking point as Biboohra. The location of this point was explained to the pilot and he subsequently accepted the clearance. He elected to depart using visual procedures, after being offered a choice of these or the published Standard Instrument DEPARTURE profile. A visual DEPARTURE from the particular runway in use allows an aircraft proceeding towards Biboorha to intercept the required track sooner than is possible with an instrument DEPARTURE. The aircraft was issued with takeoff instructions which included clearance for the pilot to make a right turn after takeoff. Witnesses observed that the aircraft complied with this clearance and headed in a southwesterly direction before turning to the north-west and subsequently entering cloud. The cloud base was estimated to be between 2000 and 2500 feet above mean sea level. No further communications were received from the aircraft and a search was commenced that afternoon. The search effort was hampered by the weather and the wreckage was not located until the following afternoon.</t>
  </si>
  <si>
    <t>Pickle Lake Air Services</t>
  </si>
  <si>
    <t>C-FBER</t>
  </si>
  <si>
    <t>Few minutes after takeoff from Pickle Lake, while in cruising altitude, the pilot hear a loud bang. The engine lost power then caught fire and failed. Unable to reach the nearest airport, the pilot attempted an emergency landing when the aircraft crashed in a swampy scrub, bursting into flames. Both occupants escaped uninjured while the aircraft was destroyed.</t>
  </si>
  <si>
    <t>Jet Way Enterprises</t>
  </si>
  <si>
    <t>N88JF</t>
  </si>
  <si>
    <t>Kansas City - Detroit</t>
  </si>
  <si>
    <t>24-110</t>
  </si>
  <si>
    <t>The crew attempted an ILS approach with indefinite ceiling and RVR down to zero due to fog. The copilot was at controls. During a missed approach, the aircraft contacted runway where glideslope intersects terrain with sufficient force to shear all three landing gear. The right engine spolled down during climbout. The crew diverted to Detroit-Metropolitan Airport and complete a gear up landing. Minor fire broke out during ground slide. Both altimeters bench checked within tolerances. All three crew escaped with minor injuries.</t>
  </si>
  <si>
    <t>Peninsula Airways</t>
  </si>
  <si>
    <t>VH-RED</t>
  </si>
  <si>
    <t>Melbourne - Leongatha</t>
  </si>
  <si>
    <t>402A-0130</t>
  </si>
  <si>
    <t>The flight was intended to return patients to their home area following medical treatment in Melbourne. After an apparently normal take-off, the aircraft ceased climbing at about 100 feet above ground level. In response to a query from the Tower, the pilot advised that the left engine had failed, that he was feathering the propeller and would return for landing. The aircraft was seen to be deviating to the left, towards a large array of power lines. These lines extend from about 40 feet to 90 feet above the ground, and as the aircraft converged with the array it was probably below the height of the upper wires. The aircraft then suddenly veered to the left and subsequently struck the ground in a steep nose-down attitude. A fire broke out on impact and destroyed much of the wreckage. The final manoeuvre performed by the aircraft was typical of that which occurs when one engine of a twin-engine aircraft is producing considerably less power than the other, and airspeed is reduced to below that required to maintain directional control. The pilot had reported that the left engine had failed, and the loss of control as described by witnesses was consistent with a reduction of power from this engine, combined with low airspeed.</t>
  </si>
  <si>
    <t>0684/6-G-2</t>
  </si>
  <si>
    <t>YR-AMF</t>
  </si>
  <si>
    <t>Bucharest - Cluj</t>
  </si>
  <si>
    <t>27307902</t>
  </si>
  <si>
    <t>Cluj-Napoca Cluj</t>
  </si>
  <si>
    <t>For unknown reasons, the airplane landed nose first at Cluj-Napoca Airport. The ground impact was so hard that the cockpit was destroyed and the aircraft came to rest on runway. All three crew members in the cockpit were killed while 52 other occupants were evacuated safely.</t>
  </si>
  <si>
    <t>56-0468</t>
  </si>
  <si>
    <t>After landing at Fort Campbell AFB, the crew encountered technical problems and the aircraft was unable to stop within the remaining distance. It overran and came to rest few dozen yards further. Two crew members were seriously injured while three others were killed.</t>
  </si>
  <si>
    <t>O.R.D. Inc.</t>
  </si>
  <si>
    <t>N66KS</t>
  </si>
  <si>
    <t>T-209</t>
  </si>
  <si>
    <t>Mclean’s Town Cay East Grand Bahama</t>
  </si>
  <si>
    <t>Crashed in unknown circumstances 13 km from Mclean’s Town Cay. There were no casualties.</t>
  </si>
  <si>
    <t>DQ-FEC</t>
  </si>
  <si>
    <t>Vanua Balavu - Suva-Nausori</t>
  </si>
  <si>
    <t>14078</t>
  </si>
  <si>
    <t>Vanua Balavu All Fiji Islands</t>
  </si>
  <si>
    <t>Takeoff from Vanua Balavu Airport was initiated in poor weather conditions. During the takeoff roll, the airplane deviated to the left then veered off runway and eventually collided with trees. A passenger was killed while both other occupants were injured.</t>
  </si>
  <si>
    <t>Kondair</t>
  </si>
  <si>
    <t>G-BDTP</t>
  </si>
  <si>
    <t>Stansted - Amsterdam</t>
  </si>
  <si>
    <t>The pilot, sole on board, was completing a night cargo flight from Stansted to Amsterdam-Schiphol Airport. He was cleared for an ILS approach to runway 06 at 0253LT. Six minutes later, he initiated a go-around procedure as he was too high on the glide. He was then cleared to start an approach to runway 19R and climbed to the altitude of 2,000 feet before turning to base. At a distance of 3 nm from runway threshold at a height of 750 feet, the aircraft made a right turn then descended, turned left and crashed in a field, bursting into flames. The only occupant was killed.</t>
  </si>
  <si>
    <t>TCB-146</t>
  </si>
  <si>
    <t>707</t>
  </si>
  <si>
    <t>Foça Aegean Region (Ege Bölgesi)</t>
  </si>
  <si>
    <t>Crashed in unknown circumstances into the Aegean Sea off Foça while completing a maritime patrol flight. All five crew members were killed.</t>
  </si>
  <si>
    <t>Embraer EMB-120 Brasília</t>
  </si>
  <si>
    <t>Atlantic Southeast Airlines - ASA</t>
  </si>
  <si>
    <t>N219AS</t>
  </si>
  <si>
    <t>São Jose dos Campos - Brasília - Manaus - Caracas - Fort Lauderdale - Atlanta</t>
  </si>
  <si>
    <t>120-019</t>
  </si>
  <si>
    <t>Mantiqueira São Paulo</t>
  </si>
  <si>
    <t>Brand new, the aircraft was took over by ASA crew to be delivered to Atlanta, Georgia. He was cleared by the São José Tower controller to follow the 010° radial to the SJC VOR, and cross the VOR at 5,000 feet. Some time after takeoff São José Tower instructed the flight to climb to FL280 out of 5,000 feet and intercept the 352 radial of the SJC VOR. The flight crew failed to follow the instructions and continued at an altitude of 5,000 feet. In limited visibility due to low clouds, the airplane struck the slope of a mountain located in the Mantiqueira Mountain Range. The wreckage was found 700 feet below the summit. All five occupants were killed.</t>
  </si>
  <si>
    <t>Andrew H. Christensen</t>
  </si>
  <si>
    <t>N6663G</t>
  </si>
  <si>
    <t>Gunnison – Grand Junction</t>
  </si>
  <si>
    <t>340A-0693</t>
  </si>
  <si>
    <t>Crawford Colorado</t>
  </si>
  <si>
    <t>The pilot took off on a VFR flight with no flight plan filed or weather briefing. He encountered a weather squall line en route with low ceilings, fog, mixed rain and snow. While he was attempting to maneuver VFR through the weather at a low altitude above the ground, the aircraft entered clouds and impacted terrain at 7,500 feet msl in mountainous terrain. All five occupants were killed.</t>
  </si>
  <si>
    <t>Taku Air</t>
  </si>
  <si>
    <t>C-GAEE</t>
  </si>
  <si>
    <t>Atlin - Dease Lake</t>
  </si>
  <si>
    <t>724</t>
  </si>
  <si>
    <t>Dease Lake British Columbia</t>
  </si>
  <si>
    <t>The pilot and five passengers boarded the float-equipped Beaver aircraft in Atlin, BC, and departed on a visual flight rules (VFR) flight to Dease Lake at 1618 Pacific daylight time (PDT). The flight arrived over Dease Lake at 1735 and proceeded northward over the lake's east shore. Approximately one and one-half miles from the south end of the lake, the aircraft turned to the south to descend for a landing in the middle of the lake. The aircraft was in a fairly steep constant descent when it struck the water. It then nosed over and came to rest with only the bottom of the fuselage visible. The fuselage floated for about 10 minutes, then sank in 120 feet of water. The landing area was approximately one mile from the south end of the lake. The pilot escaped with serious injuries. The five passengers did not exit the aircraft and drowned.</t>
  </si>
  <si>
    <t>Viking Express</t>
  </si>
  <si>
    <t>N101VE</t>
  </si>
  <si>
    <t>Chicago - Covington</t>
  </si>
  <si>
    <t>BA-190</t>
  </si>
  <si>
    <t>The aircraft had departed on runway 13. He was then directed to climb to 6,000 feet. Thirty seconds later he advised he had engine trouble and was returning to the airport. Shortly thereafter he advised he could not maintain altitude. The aircraft, one mile southeast of the airport, struck the roofs of two family type residences. Then struck two garages, ground impacted and struck the rear area of a third residence. An intense fire followed. Left engine had impeller failure. Propeller was pitched between low and high rpm. The pilot, sole on board, was killed.</t>
  </si>
  <si>
    <t>Cerrand Aviation</t>
  </si>
  <si>
    <t>N59942</t>
  </si>
  <si>
    <t>31-7552094</t>
  </si>
  <si>
    <t>The aircraft, which was stolen from the airport, collided with the ground in a steep angle approximately one mile south of the airport. Instrument meteorological conditions existed with local visibility less than one mile as reported by persons near the accident site. The pilot was not instrument or multi engine rated. The pilot was denied a medical certificate about two weeks prior to the accident due to uncontrolled hypertension and diabetes. The pilot, sole on board, was killed.</t>
  </si>
  <si>
    <t>N64</t>
  </si>
  <si>
    <t>Oklahoma City - Liberal</t>
  </si>
  <si>
    <t>380-35</t>
  </si>
  <si>
    <t>Liberal-Mid-America (Goe Welch) Kansas</t>
  </si>
  <si>
    <t>The right main landing gear downlock pin retracted just before or during touchdown. The airplane touched down 21 feet short of the runway. It traveled that 21 feet, traveled the full length of the 6999- foot runway, then traveled another one-fourth of a mile and stopped on a golf course. No pre-touchdown mechanical, hydraulic or electrical problems could be found. All four occupants escaped uninjured.</t>
  </si>
  <si>
    <t>VT-ELV</t>
  </si>
  <si>
    <t>Madras - Bombay</t>
  </si>
  <si>
    <t>During taxiing for takeoff, the commander gave controls to copilot for takeoff. During takeoff roll, the commander and the copilot sighted a large bird towards the right hand side and the commander told the copilot to continue with takeoff. The copilot reportedly saw another large bird on the runway centreline when the aircraft speed was around 150 knots. The copilot rotated the aircraft and when the aircraft attained 5 to 8° nose up attitude, a loud noise was heard from the right side followed by severe vibration. The commande took over the controls from the copilot at this stage and initiated action to abort the takeoff. Reverse thrust and wheel brakes were applied but the aircraft could not be stopped on the runway and rolled over to kutcha ground. There was no fire but the aircraft was damaged beyond repair. All 196 occupants were evacuated, among them 14 were slightly injured.</t>
  </si>
  <si>
    <t>VQ-TAJ</t>
  </si>
  <si>
    <t>Kingston - Cockburn Town</t>
  </si>
  <si>
    <t>En route from Kingston, Jamaica, to Cockburn Town, Grand Turk, the three engine aircraft crashed in unknown circumstances in the sea off Port-de-Paix, Haiti. All occupants were rescued while the aircraft sank and was lost.</t>
  </si>
  <si>
    <t>CCCP-05662</t>
  </si>
  <si>
    <t>Yerevan - Kamo</t>
  </si>
  <si>
    <t>1 56 473 02</t>
  </si>
  <si>
    <t>Jraber Kotayk</t>
  </si>
  <si>
    <t>The single engine aircraft departed Yerevan-Erebuni Airport at 1047LT on a cargo flight to Kamo, carrying two pilots and a load of 140 kilos of mail and various goods. At that time, weather conditions were considered as good. Six minutes later, the crew informed ATC about his position at an altitude of 1,800 meters and was cleared to climb to 2,400 meters. Then the aircraft entered a right turn and struck the south slope of Mt Gantusar (2,299 meters high) about two km northeast of Jraber. The wreckage was found at an altitude of 1,915 meters and both pilots were killed. It was reported that the visibility at the accident site was about 60 meters due to thick fog.</t>
  </si>
  <si>
    <t>Amiskwi Air</t>
  </si>
  <si>
    <t>C-FJOQ</t>
  </si>
  <si>
    <t>Golden British Columbia</t>
  </si>
  <si>
    <t>The pilot, under the supervision of his employer/instructor, had set out to practise solo take-offs and landings in order to qualify for a float endorsement. During a take-off attempt from the river, the aircraft porpoised, cleared the water momentarily with the left and then the right float, swerved left, and struck the river bank in a level attitude. The aircraft then rolled and came to rest, partially submerged, on its left side. A fire started in the engine compartment but lasted for a short time only. The seriously injured pilot was rescued by the aircraft owner who swam across the river.</t>
  </si>
  <si>
    <t>Jozen Tap Corporation</t>
  </si>
  <si>
    <t>N217HM</t>
  </si>
  <si>
    <t>Tampa – Tallahassee</t>
  </si>
  <si>
    <t>60-0236-098</t>
  </si>
  <si>
    <t>Witnesses stated seeing the aircraft enter a left downwind approach to runway 16, turn base to final normally then veer to the left of the runway in a nose high attitude and disappear behind a line of trees and crash approximately 500 feet east of runway 16. Post crash examination of the aircraft revealed the left engine was not producing power at the time of impact. Further examination revealed that the left engine fuel servo fuel mixture and idle speed settings were misadjusted. The pilot, sole on board, was killed.</t>
  </si>
  <si>
    <t>Rembrandt Tobacco</t>
  </si>
  <si>
    <t>3D-ART</t>
  </si>
  <si>
    <t>Haenertsburg Limpopo</t>
  </si>
  <si>
    <t>Following an uneventful flight, the crew started the approach to Pietersburg-Gateway Airport. On descent, the crew encountered poor weather conditions and the visibility was limited. Due to excessive workload in the cockpit, the crew failed to realize his altitude was insufficient when, at an altitude of 5,200 feet, the aircraft struck the slope of a mountain located near Haenertsburg, about 55 km east of Pietersburg Airport. The aircraft was destroyed upon impact and all four occupants were killed.</t>
  </si>
  <si>
    <t>HK-2591P</t>
  </si>
  <si>
    <t>El Rosal Cundinamarca</t>
  </si>
  <si>
    <t>While approaching Bogotá-El Dorado in limited visibility, the twin engine aircraft struck the slope of a mountain located near El Rosal, about 20 km northwest of the airport. The wreckage was found at an altitude of 3,200 meters and all three occupants were killed.</t>
  </si>
  <si>
    <t>Eastindo - East Indonesia Air Taxi %26 Charter Service</t>
  </si>
  <si>
    <t>PK-ESC</t>
  </si>
  <si>
    <t>Mangole - Manado</t>
  </si>
  <si>
    <t>While approaching Manado-Sam Ratulangi Airport, the crew encountered marginal weather conditions and failed to realize his altitude was insufficient when the aircraft struck the slope of Mt Takawirang located few km from the airport. The aircraft was destroyed upon impact and all 13 occupants were killed.</t>
  </si>
  <si>
    <t>N15ST</t>
  </si>
  <si>
    <t>Kelly AFB - Robins AFB</t>
  </si>
  <si>
    <t>Southern Air Transport’s LOGAIR 15 flight, a Lockheed L-382G, was cleared for takeoff from Kelly Air Force Base, Texas, on an instrument flight plan to Robins Air Force Base, Georgia, at about 0405 on October 4, 1986. Visual meteorological conditions prevailed. There were three flightcrew members aboard the military contracted domestic cargo flight operating under 14 CFR Part 121. All communications with the air traffic control tower were routine. Radar recorded that the airplane reached an altitude of about 700 feet above ground level. Witnesses reported an abnormally steep climb attitude. followed by a turn and/or bank to the left, after which the airplane continued to roll to the left and struck the ramp area at about a 90° angle to the departure runway in a near-inverted attitude between two hangars and exploded. A severe ground fire ensued. All three flightcrew members were killed.</t>
  </si>
  <si>
    <t>Corporate Air Services</t>
  </si>
  <si>
    <t>HPF821</t>
  </si>
  <si>
    <t>San Carlos Río San Juan</t>
  </si>
  <si>
    <t>The aircraft departed San Salvador-Ilopango Airport and was dispatched over Nicaragua to deliver military supply to the Contras on behalf of a US program. On board were 70 AK-47 rifles, about 100,000 ammunition, rockets and grenades. Approaching San Carlos after flying along the coast, the crew descended to an altitude of 2,500 feet and was preparing to jettison the cargo when the aircraft was shot downy by a surface-to-air SAM-7 missile from the Sandinista forces. The aircraft lost height and crashed. Three crew members were killed while the fourth was able to parachute to safety. He was later captured by the Sandinista National Liberation Front.</t>
  </si>
  <si>
    <t>CCCP-02592</t>
  </si>
  <si>
    <t>Taymylyr - Tiksi</t>
  </si>
  <si>
    <t>1G122-03</t>
  </si>
  <si>
    <t>The single engine airplane departed Taymylyr at 1247LT on a special flight to Tiksi, carrying seven passengers, two crew and a load of 192 kilos of various goods on behalf of Yakutsgeofizik. All flight was completed at an altitude of 350 meters and when the crew initiated the descent to Tiksi Airport, he encountered limited visibility due to haze. The aircraft struck the side of a hill (410 meters high) located about 20 km north of the airport, near the Lena River mouth. The aircraft was destroyed and all nine occupants were rescued.</t>
  </si>
  <si>
    <t>T %26 G Aviation</t>
  </si>
  <si>
    <t>N5903</t>
  </si>
  <si>
    <t>45071</t>
  </si>
  <si>
    <t>The four engine aircraft was engaged in a locust spraying mission in Senegal on behalf of the U.S. Agency for International Development. It was carrying one passenger, three crew members and a load of pesticides. Shortly after takeoff from Dakar-Yoff Airport, while in initial climb, white smoke was coming from the engine n°3 while the engine n°4 fire alarm sounded. The engine n°4 was shut down and its propeller was feathered when the aircraft lost height and crashed, bursting into flames. The passenger was seriously injured while all three crew members were killed.</t>
  </si>
  <si>
    <t>Carlos de Lima Lozada</t>
  </si>
  <si>
    <t>YV-247P</t>
  </si>
  <si>
    <t>La Carlota – Los Roques</t>
  </si>
  <si>
    <t>LD-316</t>
  </si>
  <si>
    <t>Shortly after takeoff from La Carlota-General Francisco de Miranda AFB, the crew encountered technical problems and elected to return. The aircraft lost height and eventually struck the roof of a garage and crashed in the district of Macaracuay, less than 3 km southeast from the airport. All seven occupants were killed while there were no injuries on ground.</t>
  </si>
  <si>
    <t>Midway Aircraft Brokers</t>
  </si>
  <si>
    <t>N3MU</t>
  </si>
  <si>
    <t>Grand Junction – Denver – Chicago</t>
  </si>
  <si>
    <t>Aircraft had been repossessed and was being ferried from Grand Junction, CO, to Chicago, IL, with en route stop at Denver, CO. After takeoff from Denver, landing gear would not retract. Pilot made several attempts without success. He elected to return to Denver. Pilot said that on final approach the right engine began surging and the left engine would not increase power. Aircraft made hard landing on runway, breaking left wing. Investigation revealed both speed levers would not function because engine prop governors and underspeed fuel governor reset arms, splined onto underspeed fuel governor shafts, were positioned on opposite side of speed lever actuating arms. Landing gear functioned normally during swing tests. It was later learned that right main tire had blown on takeoff 3 days earlier and required repair. Maintenance personnel opened the landing gear circuit breakers to preclude inadvertent gear retraction. Pilot said he checked circuit breakers when gear failed to retract. Both occupants escaped uninjured.</t>
  </si>
  <si>
    <t>CCCP-67264</t>
  </si>
  <si>
    <t>Yakutsk – Ust-Maya – Allakh-Yun</t>
  </si>
  <si>
    <t>78 09 05</t>
  </si>
  <si>
    <t>During the takeoff roll on the gravel Airstrip at Ust-Maya Airstrip, after passing V1, the left turbocompressor lost power then the engine stopped, 1,8 second before V2 speed. Power on the right engine was increased till 96% and the crew continued the takeoff procedure. Liftoff was completed at a speed of 160 km/h then the aircraft climbed to a height of 50 meters and entered a left turn. Slowly, the altitude dropped and the aircraft eventually crashed in the Aldan River about 270 meters offshore. The wreckage sank and was found 31 hours later. All 14 occupants were killed.</t>
  </si>
  <si>
    <t>EP-IRG</t>
  </si>
  <si>
    <t>Shiraz - Tehran</t>
  </si>
  <si>
    <t>20499</t>
  </si>
  <si>
    <t>The aircraft was taxiing and preparing for takeoff at Shiraz Airport when it was hit by an air-to-surface missile shot by the pilot of an Iraqi fighter who was attacking the airport. The B737 caught fire and was partially destroyed by fire. Three passengers were killed, 30 other occupants were injured and 47 unhurt.</t>
  </si>
  <si>
    <t>65-0246</t>
  </si>
  <si>
    <t>300-6097</t>
  </si>
  <si>
    <t>On approach to Travis AFB, the crew was advised of a bomb threat at the passenger terminal. In night-time conditions, he had to park the aircraft which was normally reserved for tow-in parking. The captain complained about this to the marshaller, but he was told to taxi the aircraft to the parking spot. Wingwalkers were present by each wing. While completing a sharp turn to the right, the left wing struck a light pole, rupturing the n°1 fuel tank. Fuel leaked down the light pole and ignited after contacting a high voltage junction box located at the base of the pole. An intensive fire erupted, destroyed the left part of the aircraft. All occupants evacuated safely and were unhurt.</t>
  </si>
  <si>
    <t>Cabildo Región de Valparaíso</t>
  </si>
  <si>
    <t>En route, the twin engine airplane struck the slope of a mountain located 19 km south of Cabildo. All 11 occupants were killed.</t>
  </si>
  <si>
    <t>HB-LGL</t>
  </si>
  <si>
    <t>Ascona - Gerona</t>
  </si>
  <si>
    <t>En route from Ascona, Ticino, to Gerona, weather conditions deteriorated. In limited visibility, the pilot failed to realize his altitude was insufficient when the aircraft struck the slope of Mt Bindino located near Cuneo. All six occupants were killed.</t>
  </si>
  <si>
    <t>21H 21M 0S</t>
  </si>
  <si>
    <t>Mozambican Government</t>
  </si>
  <si>
    <t>C9-CAA</t>
  </si>
  <si>
    <t>Mbala – Maputo</t>
  </si>
  <si>
    <t>63457</t>
  </si>
  <si>
    <t>Komatipoort Mpumalanga</t>
  </si>
  <si>
    <t>The Tupolev 134 departed Mbala (MMQ), Zambia, for a flight back to Maputo (MPM). The flight carried Mozambique president Samora Machel who had attended a meeting of African leaders in Zambia. While approaching Maputo, an inadvertent selection of the MATSAPA VOR frequency caused the crew to execute a premature 37-degrees turn. Although the pilot queried the turn, no effort was made to verify it by using the available navigational aids. The aircraft descended below the 3000 feet limit in spite of not having visual contact with Maputo. The crew erroneously assumed a power failure at Maputo. A 32-second GPWS warning was ignored and the aircraft collided with the ground at 2187 feet, bounced and crashed into an uphill slope. The aircraft broke up, slid across the South African/Eswatini border and caught fire. Machel, along with 33 other occupants did not survive the accident.</t>
  </si>
  <si>
    <t>Aviones de Colombia</t>
  </si>
  <si>
    <t>HK-2853</t>
  </si>
  <si>
    <t>303-00092</t>
  </si>
  <si>
    <t>The twin engine aircraft departed Bogotá-El Dorado on a short flight to Bogotá-Guaymaral Airport located 15 km to the north. Shortly after takeoff, while climbing, the aircraft went out of control and crashed in the district of Engativá located less than one km northeast of the airport. Both occupants were killed while there was no casualties on the ground.</t>
  </si>
  <si>
    <t>CCCP-65766</t>
  </si>
  <si>
    <t>Sverdlovsk – Kuybyshev – Grozny</t>
  </si>
  <si>
    <t>62327</t>
  </si>
  <si>
    <t>Following an uneventful flight from Sverdlovsk-Koltsovo Airport, the crew started the approach to Kuybyshev-Kurumoch Airport. For training purposes, the captain decided to attempt a 'blind' approach and closed the window blinds on his side, which was prohibited in such conditions. At decision height, he decided to continue and failed to realize the configuration was wrong. The aircraft passed over the runway 15 threshold and one second prior to impact, the flight engineer opened the window blinds but this was too late. At a speed of 280 km/h and with a rate of descent of 5 meters per second, the aircraft struck the runway surface with a positive acceleration of 4,8 g. This caused the left wing to be partially torn off. Out of control, the aircraft continued for about 214 meters then came to rest upside down, bursting into flames. 64 occupants were killed while 30 others were injured, some seriously. Within few hours, six of the survivors died from their injuries.</t>
  </si>
  <si>
    <t>Travelair - Sweden</t>
  </si>
  <si>
    <t>SE-IDU</t>
  </si>
  <si>
    <t>31-8152036</t>
  </si>
  <si>
    <t>On approach to Borlänge-Dala Airport, the twin engine aircraft struck tree tops and crashed in a wooded area located 11 km short of runway 14. The pilot, sole on board, was killed.</t>
  </si>
  <si>
    <t>20H 49M 0S</t>
  </si>
  <si>
    <t>AP-AUX</t>
  </si>
  <si>
    <t>Lahore - Peshawar</t>
  </si>
  <si>
    <t>Peshawar Khyber Pakhtunkhwa (خیبرپختونخوا)</t>
  </si>
  <si>
    <t>The descent to Peshawar Airport was completed in limited visibility caused by night. The copilot was in command when on final approach to runway 35, he descended below the MDA until the aircraft struck a dyke and crashed upside down about 10 km short of runway. 13 occupants were killed and 41 other were injured. The aircraft was destroyed.</t>
  </si>
  <si>
    <t>8H 51M 0S</t>
  </si>
  <si>
    <t>OSG Tap %26 Dies</t>
  </si>
  <si>
    <t>N241FW</t>
  </si>
  <si>
    <t>DuPage – Cleveland</t>
  </si>
  <si>
    <t>441-0241</t>
  </si>
  <si>
    <t>The pilot (a part time employee of the owner) was ferrying the aircraft for maintenance. Witnesses, who saw the pilot before take- off, noted that his speech was slurred and that he seemed angry because a tug would not start. One witness characterized him as being 'very mad' and said his face was 'flushed red.' The aircraft was observed to takeoff in a high nose-up attitude and climb about 500 to 1,000 feet before turning to the southwest and leveling. Subsequently, the plane turned back toward the airport, then it crashed and burned approximately 1-1/2 mile ssw of the airport while on a heading of northeast. Impact occurred while the aircraft was descending in a slightly left wing low attitude. The wreckage was scattered over an area that was approximately 600 feet long and about 45 feet wide at the widest point. According to witnesses, the engines were operating normally when the aircraft crashed. No preimpact mechanical problem was found. A toxicology check of the pilot's liver tissue fluid showed an alcohol level of 2,26‰. The pilot, sole on board, was killed.</t>
  </si>
  <si>
    <t>Salim Ben Laden</t>
  </si>
  <si>
    <t>N51DB</t>
  </si>
  <si>
    <t>25-246</t>
  </si>
  <si>
    <t>While approaching Madinah Airport in limited visibility due to marginal weather conditions, the aircraft went out of control, entered a near vertical descent and crashed on the slope of a mountain located few km from the airport. The aircraft disintegrated on impact and both pilots were killed.</t>
  </si>
  <si>
    <t>N752N</t>
  </si>
  <si>
    <t>Newark - Charlotte - Myrtle Beach</t>
  </si>
  <si>
    <t>19073</t>
  </si>
  <si>
    <t>During arrival, Piedmont flight 467 was vectored for an ILS runway 36R approach. At 2001 cdt (approximately 7 minutes before landing), all arriving flights were advised the weather was (in part): 400 feet overcast, visibility 2 miles with light rain and fog, wind from 090° at 8 knots. Runway 05/32 was out of-svc at that time. Flight 467 was vectored for right turns (from north and west) onto final approach. At 2002:42, the ATC final controller told another flight (same frequency) that there was a 20 to 25 knots right crosswind on final approach. When flight 467 was cleared for landing at 2005:36, the surface wind was reported from 100° at 4 knots. The aircraft was not configured for landing until just before touchdown and the copilot did not alert the captain of the deviation. The aircraft landed approximately 3,200 feet from the threshold and the captain was unable to stop on the wet runway. After departing the runway, the aircraft hit an ILS antenna and a culvert, then went thru a fence and stopped beside railroad tracks. Reportedly, the captain added 20 knots to approach speed for possible wind shear and delayed spoiler option after touchdown. There was evidence of hydroplaning and poor frictional quality on last 1,500 feet of runway. Three passengers received back injuries; both pilots and one flight attendant had minor injuries.</t>
  </si>
  <si>
    <t>Virgin Island Seaplane Shuttle</t>
  </si>
  <si>
    <t>N604SS</t>
  </si>
  <si>
    <t>J-4</t>
  </si>
  <si>
    <t>The pilots lost aileron control shortly after takeoff while in a left turn. The left turning tendencies of the aircraft could not be corrected and the aircraft crash landed in the Caribbean Sea. Post crash inspection of the aircraft revealed the left aileron control cable was trapped within a bundle of electrical wires and cables. This occurred when an electrical cable from a reverse current relay in the right wing to the main junction box in the left cabin area at the center wing was changed and secured. The aileron cable chafed through the protective cover of the large electrical cable. When contact was made with the metal electrical cable the aileron cable arched at several points and separated at two different points causing a loss of aileron control. A passenger was killed while 14 other occupants were rescued.</t>
  </si>
  <si>
    <t>Jamie Muñoz</t>
  </si>
  <si>
    <t>N778L</t>
  </si>
  <si>
    <t>Witnesses stated that the aircraft used most of the runway to takeoff, reached an approximately altitude of 60 feet, then pulled up to clear an embankment. However, the aircraft struck a tall palm tree and crashed between 2 roads, near an intersection, where the roads merged. The cargo was removed from the acft and weighed. Computations showed that the maximum allowable gross weight of the acft was exceeded by approximately 1,928 lbs. No preimpact part failure or malfunction was evident. The passenger was injured and the pilot was killed.</t>
  </si>
  <si>
    <t>CCCP-56370</t>
  </si>
  <si>
    <t>1G179-60</t>
  </si>
  <si>
    <t>Hurhe Ömnögovi</t>
  </si>
  <si>
    <t>En route, the aircraft collided with a bird that went stuck in the engine air intake. The engine lost power and the crew was forced to attempt an emergency landing. The aircraft crash landed and was damaged beyond repair. There were no casualties.</t>
  </si>
  <si>
    <t>RapidAir</t>
  </si>
  <si>
    <t>F-GBRD</t>
  </si>
  <si>
    <t>Paris-Le Bourget – Barcelonnette</t>
  </si>
  <si>
    <t>LW-91</t>
  </si>
  <si>
    <t>Saint-Barthélémy Alpes-de-Haute-Provence</t>
  </si>
  <si>
    <t>Following an uneventful flight from Paris-Le Bourget, the pilot initiated the descent to Barcelonnette-Saint-Pons Airport when the twin engine aircraft struck the slope of a mountain located near Saint-Barthélémy, some 11 km southeast of Barcelonnette Airport. All six occupants were killed.</t>
  </si>
  <si>
    <t>Jack R. Matison</t>
  </si>
  <si>
    <t>N70FM</t>
  </si>
  <si>
    <t>520-147</t>
  </si>
  <si>
    <t>During a pleasure flight, the pilot reported that the right engine caught on fire. The pilot made a landing on dry lake bed and disembarked from the plane examination of the wreckage revealed that the path of the landing roll showed no signs of melted metal or debris. There was a large fuel stain visible around the remains of the right wing, right engine and right cowling. The engine components and accessories showed moderate heat distress with no evidence of a blow torch effect. The right wing fuel sump drain valve was located inside a cup of melted aliminum and was in the open position.</t>
  </si>
  <si>
    <t>Bakhtaran - Zahedan</t>
  </si>
  <si>
    <t>Zahedan Sistan and Baluchestan</t>
  </si>
  <si>
    <t>While approaching Zahedan Airport by night, the crew descended below the minimum safe altitude of 6,500 feet when the aircraft struck the slope of a mountain located 11 km from the airfield. All 103 occupants were killed, among them 96 soldiers who were transferred to the westfront. An altimeter misreading or a wrong altimeter setting may be a contributing factor.</t>
  </si>
  <si>
    <t>CN-CDE</t>
  </si>
  <si>
    <t>Casablanca - Casablanca</t>
  </si>
  <si>
    <t>BB-567</t>
  </si>
  <si>
    <t>The crew (two instructors and two student pilots) were engaged in a local training flight at Casablanca-Nouasseur Airport. The accident occurred in unknown circumstances, killing all four occupants.</t>
  </si>
  <si>
    <t>William E. Sandman Associates</t>
  </si>
  <si>
    <t>N8002J</t>
  </si>
  <si>
    <t>Charleston – Naples</t>
  </si>
  <si>
    <t>61-0499-198</t>
  </si>
  <si>
    <t>While in cruise flight, the pilot noted that the left engine began losing power and oil pressure. He stated that he then shut down the engine and feathered the propeller. He declared an emergency and descended to land. While on final approach, he lowered the landing gear and selected full flaps to slow the aircraft. He stated the airspeed decayed and the aircraft began to roll and yaw to the left. Subsequently, it contacted the ground in a left wing low attitude, then partially cartwheeled before coming to rest. A post accident examination of the left engine revealed that a turbocharger oil seal had deteriorated &amp; failed, allowing oil to escape through the turbocharger exhaust. There was evidence of the beginning of progressive failure of the turbocharger. Also, there were indications that the left propeller was not fully feathered and that it was windmilling at impact. The pilot believed that he may have moved the left prop control out of the feather position by mistake. Both occupants were slightly injured.</t>
  </si>
  <si>
    <t>N421AR</t>
  </si>
  <si>
    <t>Helena - Butte</t>
  </si>
  <si>
    <t>421C-0254</t>
  </si>
  <si>
    <t>Pilot was attempting the VOR-B instrument approach to Butte, MT Airport. Pilot reported over the Coppertown vortac inbound on the airport. The procedure turn inbound course to the vortac is 124°. The inbound course to the airport is 094°. The aircraft wreckage was found on the 124° radial 5 miles southwest of the airport. The wind was reported to be 340° at 9 knots. The VOR-B approach terminates at runway 11. Runway 33 is 9,000 feet long and equipped with mirl's and reil's. The pilot, sole on board, was killed.</t>
  </si>
  <si>
    <t>South Aero Service</t>
  </si>
  <si>
    <t>N3219Q</t>
  </si>
  <si>
    <t>Las Vegas – Albuquerque</t>
  </si>
  <si>
    <t>401-0019</t>
  </si>
  <si>
    <t>Henderson Nevada</t>
  </si>
  <si>
    <t>Approximately 5 1/2 minutes after departure and while the aircraft was climbing enroute, an unknown ignition source triggered an explosion of fuel/air vapor which existed within the interior of the left wing. Wing skin from the upper/lower wing surface was lost, however, the wing structure remained integral and the pilots continued to fly the aircraft executing a 180° course reversal back to McCarran-Intl Airport. Subsequent to the explosion a fire developed within the left engine area. As the aircraft continued back towards mccarran the airspeed gradually diminished and the landing gear were lowered. Shortly thereafter the left wing entered a stall condition brought about by a decrease of airspeed as well as the degradation of its lift developing capabilities due to the explosion induced damage. The aircraft then entered an uncontrollable left roll several hundred feet above ground from which a successful recovery could not be executed. Both occupants were killed.</t>
  </si>
  <si>
    <t>N149AA</t>
  </si>
  <si>
    <t>BA-406</t>
  </si>
  <si>
    <t>The airplane was on a positioning flight so it would be in place for an early monday morning freight run. Pilot called for missed approach and after receiving clearance, declared he was in VFR conditions and thought he would land on runway 31. During a turn, the airplane impacted the terrain inverted and burned. Weather at airport 21 minutes prior to accident was: indefinite ceiling 100 feet, sky obscured, visibility 1/4 mile in fog. The pilot, sole on board, was killed.</t>
  </si>
  <si>
    <t>Executive Fliteways</t>
  </si>
  <si>
    <t>N304D</t>
  </si>
  <si>
    <t>Baltimore - Islip</t>
  </si>
  <si>
    <t>LD-226</t>
  </si>
  <si>
    <t>During climb after takeoff, left engine seized. Pilot said he attempted left engine restart; propeller would not rotate or feather. No emergency declared. Pilot stated engine shutdown procedure was used, scientific bus switches were shut off, right generator was recycled and appeared to operate normally. Pilots got immediate vector to return to Martin Airport, but radar contact was lost for about 5 minutes. Electrical problems were encountered and pilots had problems maintaining headings, thus were delayed in diverting to alternate. With left prop unfeathered, they could not maintain altitude. Due to bad weather at Martin, they diverted to Baltimore. Radar and radio contacts were lost and they could not reach Baltimore. During forced landing, aircraft hit tree and crashed short of intended landing area. Teardown of left engine revealed #4 and #5 connecting rods had failed at crankshaft; they were discolored from heat and scored; other rod bearings had indications of oil starvation. Metallic debris from failed engine found in oil system. Several oil feed holes to rod bearings were obstructed with metallic debris. Fire damaged most of the electrical system. Aircraft (modified for environmental testing) not flight tested for drag inducing modifications; written flight crew instructions not avail for modifications. A pilot was killed and three other occupants were injured.</t>
  </si>
  <si>
    <t>N78L</t>
  </si>
  <si>
    <t>Brooksville – Miami</t>
  </si>
  <si>
    <t>B-167</t>
  </si>
  <si>
    <t>Brooksville Florida</t>
  </si>
  <si>
    <t>The pilot stated that shortly after departure the cockpit filled with smoke. While returning for landing his visibility was reduced due to the smoke and ground fog. On landing roll the the aircraft ran off the left side of the runway, went through a cow fence and came to rest against a tree. A post crash fire erupted in the left wing area where a fence post punctured the wing and the aircraft was destroyed by the fire. The cause of the smoke in the cockpit could not be determined. The pilot, sole on board, escaped with minor injuries.</t>
  </si>
  <si>
    <t>N925J</t>
  </si>
  <si>
    <t>Columbus - Pittsburgh</t>
  </si>
  <si>
    <t>BA-642</t>
  </si>
  <si>
    <t>The aircraft suffered a right landing gear leg breakage due to a fracture in the area where the fork assembly separated during landing roll. The pilot, sole on board, was uninjured.</t>
  </si>
  <si>
    <t>Arctic Trading Company</t>
  </si>
  <si>
    <t>C-FBBR</t>
  </si>
  <si>
    <t>31-377</t>
  </si>
  <si>
    <t>Crashed for unknown reasons shortly after takeoff from Rankin Inlet Airport, killing all five occupants.</t>
  </si>
  <si>
    <t>HK-2756P</t>
  </si>
  <si>
    <t>Tuluá – Oaxaca</t>
  </si>
  <si>
    <t>404-0663</t>
  </si>
  <si>
    <t>Playa Hermosa Guanacaste (North Pacific)</t>
  </si>
  <si>
    <t>The twin engine aircraft departed Tuluá-Heriberto Gil Martinez Airport on 16 November at 2130LT on an illegal flight to Oaxaca, Mexico, carrying four people and a load consisting of bags of cocaine for a total weight estimated between 250 and 500 kilos. A fuel stop was completed somewhere en route and arriving in Playa Hermosa, Costa Rica, the crew was supposed to jettison the bags when the aircraft crashed in unknown circumstances in the sea. The wreckage was found the next morning about 50 meters offshore. All four occupants were later captured.</t>
  </si>
  <si>
    <t>Carga Aérea Dominicana</t>
  </si>
  <si>
    <t>HI-251</t>
  </si>
  <si>
    <t>45520</t>
  </si>
  <si>
    <t>Congo Town South Andros</t>
  </si>
  <si>
    <t>The crew was completing a cargo flight in the Caribbean when one or more engine failed en route. The crew thought this was caused by a fuel exhaustion and decided to divert to Congo Town Airport for an emergency landing. After touchdown, the aircraft was unable to stop within the remaining distance, overran and came to rest. All three crew members escaped uninjured while the aircraft was damaged beyond repair.</t>
  </si>
  <si>
    <t>CCCP-92846</t>
  </si>
  <si>
    <t>1G52-38</t>
  </si>
  <si>
    <t>Talon Magadan oblast</t>
  </si>
  <si>
    <t>On approach to Talon, the crew encountered below weather minimums but attempted to land when the aircraft struck the ground and crashed. Occupant fate unknown.</t>
  </si>
  <si>
    <t>William K. Tyus</t>
  </si>
  <si>
    <t>N122FP</t>
  </si>
  <si>
    <t>New Bern – Knoxville</t>
  </si>
  <si>
    <t>61-0412-147</t>
  </si>
  <si>
    <t>Clinton North Carolina</t>
  </si>
  <si>
    <t>While en route on an IFR flight plan at FL180, the pilot acknowledged instructions to descend to 16,000 feet. Later, the radar controller noticed the aircraft had deviate from course and was not replying with mode 'C' altitude info. The controller requested altitude info and the pilot responded, '. . . I've lost an (awful) lot of altitude, I got mixed up in here and lost altitude, I'm goin' back up . . .' When queried, the pilot reported he was at 9,000 feet and acknowledged instructions to climb to 14,000 feet. Shortly thereafter, the aircraft entered a spiral, then radio and radar contact were lost. An in-flight breakup occurred and the wreckage fell over a widespread area. An exam revealed evidence the wings and right horizontal stabilizer had failed from overload, with the wings separating in an upward direction. A weather study indicated there were cloud layers from about 14,000 feet to 20,000 feet with light to moderate mixed icing in clouds above 14,000 feet. Also, light to moderate turbulences was forecast below 20,000 feet and widely scattered, imbedded thunderstorms were forecast in an area north of the accident area. Witnesses reported clouds and occasional lightning to the east. All four occupants were killed.</t>
  </si>
  <si>
    <t>Afghan Republican Air Force - Afghan Hanai Qurah</t>
  </si>
  <si>
    <t>The four engine aircraft was shot down by a surface-to-air missile and crashed some 80 km east from Kabul. All 40 occupants were killed, among them Afghan and Soviet soldiers.</t>
  </si>
  <si>
    <t>HK-2850</t>
  </si>
  <si>
    <t>Arauca – Bogotá</t>
  </si>
  <si>
    <t>During the takeoff roll at Arauca-Santiago Pérez Quiroz Airport, the crew encountered technical problems with the elevators that seemed to be 'jammed'. The takeoff procedure was abandoned and the crew initiated an emergency braking maneuver. Unable to stop within the remaining distance, the aircraft overran and struck a drainage ditch. The undercarriage collapsed and the aircraft came to rest on its belly. All four crew members escaped uninjured.</t>
  </si>
  <si>
    <t>Less than five minutes after takeoff from Kabul Airport, while climbing, the aircraft was hit by a Stinger missile. Out of control, it entered a dive and crashed in a huge explosion some 24 km from Kabul Airport. All 29 occupants were killed. At the time of the accident, the aircraft was also carrying few tons of S-24 rockets and 400 kilos of explosives.</t>
  </si>
  <si>
    <t>BAe Jetstream 31</t>
  </si>
  <si>
    <t>Jetstream International Airlines</t>
  </si>
  <si>
    <t>N830JS</t>
  </si>
  <si>
    <t>While parked at Erie Airport, the BAe Jetstream 31 was hit by a private Cessna 441 registered N117EA. Both aircraft caught fire and were destroyed. There were no casualties.</t>
  </si>
  <si>
    <t>Gary Miller Leasing</t>
  </si>
  <si>
    <t>N117EA</t>
  </si>
  <si>
    <t>441-0191</t>
  </si>
  <si>
    <t>Reason for the Cessna to veer in a semi-circle and collide with another aircraft is undetermined. Examination of the start lock assemblies could not be completed due to the extensive impact and fire damage. The aircraft was being prepared for a flight. During a manual speed governor check on the left engine the aircraft veered in a semi-circle. An attempt to examine the aircraft start locks was negated by the fire damage from the collision. Both occupants escaped uninjured.</t>
  </si>
  <si>
    <t>Paul C. Van Alstyne</t>
  </si>
  <si>
    <t>N37561</t>
  </si>
  <si>
    <t>Van Nuys - Sun Valley</t>
  </si>
  <si>
    <t>414A-0007</t>
  </si>
  <si>
    <t>Sun Valley Idaho</t>
  </si>
  <si>
    <t>During the transition from a DME arc to the ILS final approach course, the pilot allowed the aircraft to prematurely descend into the ground. The reason for the descent could not be determined. However, no preimpact mechanical malfunction with the aircraft was found nor was there any evidence supporting pilot incapacitation. Dark night conditions in fog and low ceilings prevailed during the approach. All three occupants were injured, two seriously.</t>
  </si>
  <si>
    <t>Budapest – Szentkirályszabadja</t>
  </si>
  <si>
    <t>2210</t>
  </si>
  <si>
    <t>On final approach by night to Szentkirályszabadja AFB, the aircraft crashed in a field and was destroyed by impact forces. Four crew members were killed while the fifth occupant was seriously injured. There were severe icing conditions at the time of the accident.</t>
  </si>
  <si>
    <t>CCCP-88288</t>
  </si>
  <si>
    <t>11803</t>
  </si>
  <si>
    <t>Following a relative long mission, the crew made a short stop at Moscow-Sheremetyevo. The captain believed it was not necessary to add fuel for a short flight to Moscow-Bykovo despite the reserves were low. After takeoff, the crew encountered strong headwinds then the visibility dropped due to snow falls and low clouds. In such conditions, a direct approach was refused to the crew who should differ the landing procedure. Few minutes later, both engines failed due to fuel exhaustion. The crew completed a belly landing in an open field located about 3 km from Bykovo Airport. All five crew members escaped with minor injuries while the aircraft was damaged beyond repair.</t>
  </si>
  <si>
    <t>Teledyne Industries</t>
  </si>
  <si>
    <t>N65TD</t>
  </si>
  <si>
    <t>Elyria - Pittsfield</t>
  </si>
  <si>
    <t>B-50</t>
  </si>
  <si>
    <t>Pittsfield Massachusetts</t>
  </si>
  <si>
    <t>During arrival for a LOC runway 26 approach, the pilot was advised the abyss fan marker was notamed out-of-service. With abyss inoperative, the minimum descent altitude (MDA) was 2200 feet. After N65TD was cleared for the approach, radar service was terminated and the flight was cleared to advisory frequency. The crew contacted unicom and obtained airport and weather advisory. The Unicom operator advised winds light and variable, estimated 800 feet overcast, visibility 5 miles, slush and ice reported on runway 1/2 hr earlier. After the crew reported 'procedure turn inbound,' no further transmissions were received from the aircraft. Subsequently, it hit trees on rising terrain at an elevation of approx 2200 feet, approx 7 miles before reaching the final approach fix (FAF, DALTON NDB). Minimum altitude for the approach in that area was 3000 feet. No preimpact part problems were found during the investigation. Airport elevation was 1194 feet. Radio transcripts indicated the crew were getting a weak signal from the DALTON NDB. Although not a required navaid, CHESTER VORTAC was depicted on the approach chart as an additional source to id the FAF, but was notamed as out-of-svc. The pilot did not obtain notams before flight.</t>
  </si>
  <si>
    <t>Syncrude Canada</t>
  </si>
  <si>
    <t>C-GKRL</t>
  </si>
  <si>
    <t>BB-878</t>
  </si>
  <si>
    <t>While approaching Fort McMurray Airport, the twin engine airplane struck tree tops and crashed in a wooded area located 11 km southeast of the airfield. All four occupants were seriously injured.</t>
  </si>
  <si>
    <t>CCCP-65795</t>
  </si>
  <si>
    <t>Minsk - Prague - Berlin</t>
  </si>
  <si>
    <t>63145</t>
  </si>
  <si>
    <t>Originally, flight SU892 was a direct service from Minsk to Berlin but due to poor weather at Berlin, the flight was diverted to the alternate Airport of Prague-Ruzyne. Following an uneventful flight from Prague, the crew started the descent to Berlin-Schönefeld Airport. At that time, weather conditions were marginal with limited visibility to 900 meters and a ceiling down to 60 meters. After the crew was cleared for an ILS approach to runway 25L, ATC turned on the runway 25R lighting system while informing all crews that runway 25R was closed to traffic due to work in progress. These transmissions being done in english, a misinterpretation of the situation conducted the crew to continue the approach to runway 25R. On short final, ATC realized the wrong position of the aircraft and instructed the crew to make a left turn to reach the runway 25L approach path. With flaps down at 38° and at a speed of 263 km/h, the captain initiated a left turn and descended below the glide. With a rate of descent of 7 meters per second, the aircraft struck tree tops then stalled and crashed in a wooded area located 3 km short of runway threshold, bursting into flames. Twelve passengers were seriously injured while 70 other people were killed. Two weeks later, two of the survivors died from their injuries.</t>
  </si>
  <si>
    <t>Akron - Mount Vernon</t>
  </si>
  <si>
    <t>500-1133-75</t>
  </si>
  <si>
    <t>Hagerstown Indiana</t>
  </si>
  <si>
    <t>The pilot was on the fourth leg of a night cargo flight cruising at approximately 500 feet agl enroute to Mt Vernon, IL, when the aircraft struck some trees and subsequently collided with the ground. The engines and propellers were both torn down and tested and no evidence of malfunction was discovered. The pilot stated he did not recall the crash sequence at all. The pilot was wearing a 'walkman' radio at the time of the accident. He stated it was to help keep him awake, because he had fallen asleep at times in the past while flying night cargo.</t>
  </si>
  <si>
    <t>FAP739</t>
  </si>
  <si>
    <t>LD-261</t>
  </si>
  <si>
    <t>Caravelí Arequipa</t>
  </si>
  <si>
    <t>In unknown circumstances, the twin engine airplane struck the slope of a mountain located near Caravelí. The wreckage was found 13 January 1987. All four occupants were killed.</t>
  </si>
  <si>
    <t>N37490</t>
  </si>
  <si>
    <t>31-7752030</t>
  </si>
  <si>
    <t>Cabo Rojo Pedernales</t>
  </si>
  <si>
    <t>The aircraft was completing an illegal flight from Santa Marta to Cat Island, Bahamas, carrying two pilots and a load of 500 kilos of cocaine. After entering illegally the Dominican Republic Airspace, the aircraft was shot down by the pilot of a Dominican Air Force A-37 and crashed in the sea off Cabo Rojo. Both occupants were killed.</t>
  </si>
  <si>
    <t>B-3413</t>
  </si>
  <si>
    <t>Lanzhou – Xi’an – Chengdu</t>
  </si>
  <si>
    <t>37308907</t>
  </si>
  <si>
    <t>Few minutes after takeoff from Lanzhou-Zhongshan Airport, the crew encountered poor weather and severe icing conditions. The right engine failed and the crew feathered its propeller. After being cleared to return, the crew initiated the descent when control was lost. The airplane crashed in a field located few km from the airport, some 30 minutes after takeoff. Six passengers were killed while 38 other occupants were injured. The aircraft was destroyed.</t>
  </si>
  <si>
    <t>Radio Communications Corporation</t>
  </si>
  <si>
    <t>5N-AWS</t>
  </si>
  <si>
    <t>256042</t>
  </si>
  <si>
    <t>On approach to Casablanca-Nouasseur Airport, the crew failed to realize his altitude was insufficient when the aircraft crashed into houses located 2 km short of runway. All eight occupants were killed as well as two people on the ground.</t>
  </si>
  <si>
    <t>Guyana Defence Force</t>
  </si>
  <si>
    <t>8R-GES</t>
  </si>
  <si>
    <t>Crashed in unknown circumstances somewhere in Guyana.</t>
  </si>
  <si>
    <t>Whitby Airways</t>
  </si>
  <si>
    <t>C-GQSP</t>
  </si>
  <si>
    <t>411-0141</t>
  </si>
  <si>
    <t>On approach to Oshawa Airport, the twin engine aircraft stalled and crashed in a house. Both pilots were seriously injured while both persons into the house were unhurt.</t>
  </si>
  <si>
    <t>C-FCMY</t>
  </si>
  <si>
    <t>The BN-2A Islander was on a night visual approach to Norman Wells (YVQ) in conditions of low ceilings and reduced visibility. At 500 feet above ground level (agl), the aircraft was in and out of the cloud base, and the pilot observed lights below. Believing he was over the town of Norman Wells, the pilot descended in an attempt to get below the cloud base for a visual right-hand circling approach to runway 08. The pilot was turning onto a northerly heading, when the aircraft struck the ice of the Mackenzie River. The right main gear broke off, and the aircraft bounced and remained airborne for approximately half a mile. It then skidded 600 feet along smooth ice into an area where large blocks of ice brought the aircraft to a stop.</t>
  </si>
  <si>
    <t>Latin Air Services</t>
  </si>
  <si>
    <t>N431CA</t>
  </si>
  <si>
    <t>En route, the crew encountered an unexpected situation and was forced to ditch the aircraft in the Caribbean Sea. The crew of a boat was quickly on the scene and able to evacuate all three crew members alive. The airplane sank and was lost.</t>
  </si>
  <si>
    <t>6H 21M 0S</t>
  </si>
  <si>
    <t>Decks of Houston</t>
  </si>
  <si>
    <t>N8CD</t>
  </si>
  <si>
    <t>Tomball - Tulsa</t>
  </si>
  <si>
    <t>340A-0727</t>
  </si>
  <si>
    <t>Tomball-David Wayne Hooks Texas</t>
  </si>
  <si>
    <t>The pilot took off in fog and light rain and climbed into clouds at about 300-400 feet above the ground while both landing lights were extended and illuminated. Also the airport's rotating beacon (located about a mile from the accident site) was flashing on the clouds according to a ground witness. Just after entering the clouds the pilot was issued a left turn from his present heading of 350° to a heading of 270° and told to contact departure control. He did not make this contact and he continued the left turn (now descending) to a heading of 210° at which time the aircraft collided with trees and a large electrical transmission line and then the ground. The engines were operating at a high power setting at the time of impact. All broken flight control cables revealed evidence of overstress separation. No evidence of preimpact mechanical failure or malfunction was found. The pilot, sole on board, was killed.</t>
  </si>
  <si>
    <t>VH-AAY</t>
  </si>
  <si>
    <t>Winterbourne - Winterbourne</t>
  </si>
  <si>
    <t>Walcha New South Wales</t>
  </si>
  <si>
    <t>Superphosphate spreading was being carried out, with the aircraft uplifting one tonne loads about every 6 minutes. Fuel endurance with both tanks full was approximately 2 hours. The pilot was conducting his 25th takeoff for the day, about one hour after refuelling. Witnesses observed that the aircraft did not become airborne at the usual point, two-thirds of the way along the 675 metre strip. Lift-off finally occurred at the end of the strip, but almost immediately afterwards the aircraft clipped a fence. It was seen to sink slightly, before climbing at a steeper than normal angle until some 250 metres beyond the fence. At this point the nose dropped suddenly and the aircraft dived into rising ground in a steep nose down attitude. Fire broke out on impact and consumed much of the wreckage. The pilot, sole on board, was killed.</t>
  </si>
  <si>
    <t>West Coast Air Cargo</t>
  </si>
  <si>
    <t>N96361</t>
  </si>
  <si>
    <t>Arlington - Arlington</t>
  </si>
  <si>
    <t>27368</t>
  </si>
  <si>
    <t>The pilot reported that he ditched his DC-4 in the Pacific Ocean on the evening of december 23 after experiencing an uncontrollable n°3 engine fire at the conclusion of a training flight. The ditching occurred in dark night conditions with minimal 10 foot swells having a period of approximately 10 seconds and the aircraft was reported to have remained afloat approximately 10 minutes after the ditching. Although the flight penetrated the Pacific coastal adiz on at least 2 occasions no radar evidence corroborated the penetrations nor was there any receipt of the pilots mayday on 121.5 mhz. No wreckage has been observed along the Washington shoreline since the event. Weather conditions at 1750 hrs pst within 20 miles of the ditching were reported as measured 900 foot overcast with 1.5 miles visibilit in light rain and fog. Surface winds prevailed from the southeast yet the two pilots reportedly drifted northeast covering a distance of at least 14 nautical miles via raft in 16 hours. The board's findings surrounding this event remain undetermined.</t>
  </si>
  <si>
    <t>CCCP-32373</t>
  </si>
  <si>
    <t>1G100-24</t>
  </si>
  <si>
    <t>Mutoray Krasnoyarsk Krai</t>
  </si>
  <si>
    <t>Crashed while taking off from the Mutoray Airstrip. Occupant fate unknown.</t>
  </si>
  <si>
    <t>22H 49M 0S</t>
  </si>
  <si>
    <t>Kansas City Aviation</t>
  </si>
  <si>
    <t>N414LL</t>
  </si>
  <si>
    <t>Kirkville - Olathe</t>
  </si>
  <si>
    <t>414A-0627</t>
  </si>
  <si>
    <t>The pilot stated that this was not a charter flight and, as such, he decided to attempt the loc 17 approach to Olathe even though the area was forecasting zero-zero conditions. According to the pilot, the last thing he remembers during the flight is bracketing the loc and reading 1,600 feet on the altimeter. Subsequently, the pilot further stated, he remembers being on the ground inside the wreckage, mitigating the injuries suffered and trying to stay warm. A post-accident invest revealed that the aircraft was to the left of the localizer course when it struck two trees 12 feet agl (1,062 feet msl), while in a 30° right bank. The aircraft made a flat 360 right pirouette over some small trees, tearing off the left wing before impacting the ground and sliding approximately 600 feet. A post-crash fire erupted from the right wing tank but it extinguished itself. A dot FAA operational flight test found the localizer to be within limits. A leak check of the aircraft static system and a bench check of both altimeters were satisfactory.</t>
  </si>
  <si>
    <t>YI-AGJ</t>
  </si>
  <si>
    <t>Baghdad - Amman</t>
  </si>
  <si>
    <t>21183</t>
  </si>
  <si>
    <t>Arar Al Ḥudūd aš Šamālīya (منطقة الحدود الشمالية‎)</t>
  </si>
  <si>
    <t>About 50 minutes into the flight, while cruising at an altitude of 26,000 in the Saudi Arabian airspace, four hijackers went into the cockpit and forced the crew to divert to Tehran. In a certain confusion, a first grenade exploded in the cabin and the crew elected to divert to Arar for an emergency landing when a second grenade exploded in the cockpit. On final approach, out of control, the airplane crashed 800 meters short of runway, bursting into flames. 43 occupants were injured while 63 others were killed. The aircraft was destroyed.</t>
  </si>
  <si>
    <t>Sunflower Airlines</t>
  </si>
  <si>
    <t>DQ-FEF</t>
  </si>
  <si>
    <t>Savusavu - Nadi</t>
  </si>
  <si>
    <t>14056</t>
  </si>
  <si>
    <t>On final approach to Nadi Airport runway 21, at an altitude of 500 feet, the right flap jammed in a 35° angle while the left one was down at 60°. This caused the aircraft to roll to the left and to crashed short of runway. Both pilots and nine passengers were killed while three others were seriously injured.</t>
  </si>
  <si>
    <t>Crashed in unknown circumstances somewhere in the north part of Nicaragua. All 11 occupants were killed.</t>
  </si>
  <si>
    <t>OH-CDU</t>
  </si>
  <si>
    <t>Helsinki - Joensuu</t>
  </si>
  <si>
    <t>402B-0034</t>
  </si>
  <si>
    <t>Following an uneventful cargo flight from Helsinki, the pilote initiate the descent to Joensuu Airport. The visibility was poor due to snow falls and on final, the pilot lost control of the aircraft that crashed 7 km from the airport. The aircraft was destroyed and the pilot, sole on board, was killed.</t>
  </si>
  <si>
    <t>Wright International Express</t>
  </si>
  <si>
    <t>N74NL</t>
  </si>
  <si>
    <t>Louisville - Chicago</t>
  </si>
  <si>
    <t>31-7720010</t>
  </si>
  <si>
    <t>Merrillville Indiana</t>
  </si>
  <si>
    <t>The aircraft was enroute to the Chicago Midway Airport. While letting down to 16,000 feet the pilot reported he was shutting down the right engine. ARTCC cleared the aircraft to 5,000 feet. Ten minutes later ARTCC lost radio transponder and mode C contact. 15 minutes later the aircraft descended out of the 1,800 feet overcast and struck a 170 feet utility tower at the 150 feet level. The aircraft then ground impacted and burned. Investigation revealed that the right engine had a bearing failure due to lack of lubrication. The pilot, sole on board, was killed.</t>
  </si>
  <si>
    <t>CCCP-67428</t>
  </si>
  <si>
    <t>83 11 19</t>
  </si>
  <si>
    <t>Sharypovo (Chernenko) Krasnoyarsk Krai</t>
  </si>
  <si>
    <t>While taxiing, the twin engine airplane went out of control and came to rest in a ditch. There were no casualties but the aircraft was written off.</t>
  </si>
  <si>
    <t>T.12B-32</t>
  </si>
  <si>
    <t>Bata - Malabo</t>
  </si>
  <si>
    <t>Bata Litoral Province (Bata)</t>
  </si>
  <si>
    <t>Shortly after takeoff from Bata Airport, while climbing, the crew declared an emergency and elected to return. Unfortunately, an emergency landing was not possible as another aircraft was blocking the runway according to ATC. While returning, the crew lost control of the airplane that crashed in the sea few hundred meters offshore. The wreckage was found in shallow water and all 22 occupants were killed. The right engine apparently failed during initial climb and was not functioning at impact.</t>
  </si>
  <si>
    <t>PP-VJK</t>
  </si>
  <si>
    <t>Abidjan - Rio de Janeiro</t>
  </si>
  <si>
    <t>19822</t>
  </si>
  <si>
    <t>About 20 minutes after takeoff from Abidjan-Port-Bouet Airport, while cruising over the Atlantic Ocean, the fire alarm on engine n°1 sounded. As the fuel temperature was abnormally high, it was decided to shut down the engine. The captain declared an emergency and was cleared to return. On approach, he was cleared to land on runway 03 but preferred to land on runway 21 that was equipped with an ILS system. After completing a back circuit by night but in relative good visibility, the airplane passed over the Abidjan VOR then the pilot-in-command initiated a left turn when the stall warning sounded. While completing a left turn in a flaps and landing gear up configuration, the airplane banked left, stalled and crashed in the forest of Akakro located about 10 km northeast of Abidjan Airport, near the city of Bingerville. A passenger was seriously injured while 50 other occupants were killed.</t>
  </si>
  <si>
    <t>CCCP-16075</t>
  </si>
  <si>
    <t>Jezqazğan – Kara-Kengir – Kurgazyn – Amangeldy – Sary-Kengir – Dzhetukoshur – Jezqazğan</t>
  </si>
  <si>
    <t>1G164-29</t>
  </si>
  <si>
    <t>Urozhayny Karagandy</t>
  </si>
  <si>
    <t>The single engine airplane departed Jezqazğan at 1139LT on a mail flight tour with several en route stops in Kara-Kengir, Kurgazyn, Amangeldy, Sary-Kengir, Sary-Su and Dzhetukoshur, carrying two pilots and a load of 368 kilos of mail. Weather conditions were considered as good upon departure. Two hours later, while leaving Kurgazyn, weather conditions were poor and the captain did not want to continue but was forced by the head of flight. While cruising to the north, the crew encountered poor visibility with ceiling down to 120 meters, foggy conditions and later some blizzard. Too low, the aircraft struck the ground and crashed in a snow covered field located 34 km north of Urozhayny. The captain was killed upon impact while the copilot was slightly injured. He elected to establish a contact with ATC but all radio systems were down. He took refuge in the main cabin and eat candies and nuts and staid in such conditions (OAT near zero) for about five days before being rescued. He died from hypothermia at hospital on January 13.</t>
  </si>
  <si>
    <t>Transwede</t>
  </si>
  <si>
    <t>SE-DEC</t>
  </si>
  <si>
    <t>Stockholm - Alicante</t>
  </si>
  <si>
    <t>Immediately after liftoff from runway 08, while climbing to a height of about 10 meters, the aircraft pitched down. The copilot confirmed that the airspeed value and the engine indications were normal. The airplane was continuing to 'float' above the runway and the captain decided to land back. The aircraft landed hard on its nose gear and bounced. The second touchdown was completed on both main gears but hard again, causing them to penetrate the wings and the fuel tanks, causing the fuel to spill. Out of control, the aircraft slid for about 300 meters then veered off runway to the left and came to rest in a snow covered field, bursting into flames. All 27 occupants evacuated safely while the aircraft was damaged beyond repair.</t>
  </si>
  <si>
    <t>N57133</t>
  </si>
  <si>
    <t>Billings – Miles City</t>
  </si>
  <si>
    <t>690-11133</t>
  </si>
  <si>
    <t>The pilot of the nonscheduled domestic passenger air taxi flight was flying the VOR/DME runway 22 approach to Wiley Field, Miles City, MT. The pilot said he turned on the autopilot and after turning inbound from the procedure turn towards the faf he engaged the approach mode. After crossing the faf the pilot descended to MDA and engaged the altitude hold mode. When he reached the map the pilot started to make a missed approach but a passenger, seated next to him in the copilot's seat, reported the runway in sight. The pilot said he saw the runway and retarded the throttles in order to descend for landing. The aircraft nose pitched up abruptly, the aircraft stalled, and mushed to the ground. The aircraft hit hard and skidded off the runway. Two occupants were injured and four others escaped uninjured.</t>
  </si>
  <si>
    <t>Kinair Cargo</t>
  </si>
  <si>
    <t>9Q-CAG</t>
  </si>
  <si>
    <t>10640</t>
  </si>
  <si>
    <t>En route, the crew was forced to attempt an emergency landing following an engine failure. The aircraft crash landed and was damaged beyond repair while all three crew members evacuates safely.</t>
  </si>
  <si>
    <t>5018</t>
  </si>
  <si>
    <t>Shalamcheh Khuzestan</t>
  </si>
  <si>
    <t>While cruising over Iran at an altitude of 40,000 feet, the heavy bomber was shot down by a 'Hawk' missile, dove into the ground and crashed near Shalamcheh. A crew member survived while five others were killed.</t>
  </si>
  <si>
    <t>5N-ANR</t>
  </si>
  <si>
    <t>Lagos - Ilorin</t>
  </si>
  <si>
    <t>46968</t>
  </si>
  <si>
    <t>Ilorin Kwara</t>
  </si>
  <si>
    <t>The flight originated from Lagos, Nigeria, at 1320LT hours local time as a training flight. The training flight commenced from Lagos with the trainee Captain on the left seat as the Pilot Flying while the Instructor Captain was on the right seat as Pilot-in-Command. The point of intended landing and subsequent trainings was Ilorin Airport. Flight preparation was completed by the crew and ground dispatchers with 60.3 metric tonnes of fuel up-lift giving an estimated endurance of 8 hours. The flight was normal up till the altitude of 3,000 feet when the aircraft was inside the control zone of Ilorin Control Tower which had cleared the aircraft for a touch and go on runway 05. At 1,000 feet agl the aircraft had its landing gears in the down position and landing flaps set at 35°. At 400 feet agl the autopilot was disconnected and later at 80 feet the autothrottles were also disconnected. The aircraft was fully established on the ILS. As the trainee captain was on his very first flight on the aircraft type, the Nigeria Airways DC-10 flight transition syllabus item 9 has it that the sequence of training at this point in time should be '3 engine or single land demonstration-Full stop'. As the aircraft had already requested and cleared for a touch and go and established on ILS, it was clear that item 9 had been skipped and item 10 '3 engine Flight Director ILS approach -Touch and Go' was in progress. The trainee captain crossed the 05 threshold rather high at about 60 feet or more and a long time, interspersed with instructions by the instructor captain, was spent before the aircraft had its main landing gears on the ground at about 2,913 feet (888 m) from the threshold. Runway 05 had a Landing Distance Available if 3,100 meters. It appeared that the trainee captain did not recede the throttles fully back for the touchdown and the Instructor had to assist in doing so. The trainee captain then appeared to be holding the nosewheel off the ground and again the Instructor had to push the control column down. On nosewheel touchdown, the trainee immediately requested for takeoff power. The Instructor went into the aircraft reconfiguration procedure after the landing and was still busy on the required settings when the trainee Pilot raised an alarm as the runway threshold was approaching. The Instructor looked out into the 900m of slight haze visibility, felt that the aircraft would not takeoff with the limited runway available and immediately reached out to deploy the spoilers at the same time stepped on the brakes. Abort takeoff was not announced. At this point in time the engine throttles had already been advanced for takeoff. The aircraft was on heavy braking from about 1,390 feet (424 meters) before runway end as it overran the runway. The aircraft made significant impacts with the ILS antenna bars, electrical switch posts and the approach light support structures of runway 23 all located on the runway 05 clearway before it came to a halt. The location of the accident site was 44 meters to the left of the centreline and 649 meters along the extended centreline. A fire erupted and consumed the fuselage. All nine crew members escaped uninjured.</t>
  </si>
  <si>
    <t>Cagayan de Sulu – Zamboanga</t>
  </si>
  <si>
    <t>Pilas Island Basilan</t>
  </si>
  <si>
    <t>En route from Cagayan de Sulu to Zamboanga, the crew encountered engine problems and elected to ditch the aircraft when it crashed in the sea off Pilas Island. Three occupants were rescued while nine others were killed. The wreckage was not recovered.</t>
  </si>
  <si>
    <t>Kitaro Takahashi Sanko Kensetsu</t>
  </si>
  <si>
    <t>JA5273</t>
  </si>
  <si>
    <t>421C-1100</t>
  </si>
  <si>
    <t>Wada Chūbu</t>
  </si>
  <si>
    <t>En route, the right engine failed. The pilot was unable to feather the propeller and the aircraft lost height until it crashed on the slope of a mountain located west of Wada, in the prefecture of Nagano. The aircraft was destroyed and all three occupants were killed.</t>
  </si>
  <si>
    <t>Trillium Air</t>
  </si>
  <si>
    <t>C-GIRH</t>
  </si>
  <si>
    <t>Saint Catharines – Toronto City</t>
  </si>
  <si>
    <t>While approaching Toronto City-Billy Bishop, the pilote declared an emergency following an engine failure. While trying to reach the airfield, he lost control of the airplane that crashed in Lake Ontario about 5,6 km southwest of the airport. Both occupants were seriously injured but the pilot died of hypothermia few hours later.</t>
  </si>
  <si>
    <t>13H 54M 0S</t>
  </si>
  <si>
    <t>Mid Pacific Air</t>
  </si>
  <si>
    <t>N906TC</t>
  </si>
  <si>
    <t>Indianapolis - West Lafayette</t>
  </si>
  <si>
    <t>Remington Indiana</t>
  </si>
  <si>
    <t>The flight crew failed to adhere to appropriate procedures and directives when they failed to select the hp cock levers to the hswl (lock out) position while performing an approach to landing stall during a training/test flight. When stall recovery was initiated, both propellers 'hung up' when the high (cruise pitch) stops of each propeller failed to withdraw. As the power levers were advanced, turbine gas temperatures (tgt's) exceeded limitations; the left propeller auto-feathered, the right propeller was later feathered by the captain. Restart procedures were attempted without success, and a forced landing in a plowed cornfield ensued. Examination of the engines revealed that the turbines had been 'subjected to severe (and destructive) thermal degradation during operation' as a result of the propellers being constrained during low speed operations. Testing of the relays revealed that the high stop withdrawal relay for the right propeller functioned intermittently. All three crew members escaped uninjured.</t>
  </si>
  <si>
    <t>Asmara - Addis Ababa</t>
  </si>
  <si>
    <t>After takeoff from Asmara-Yohannes IV Airport, while climbing, an engine failed. The crew declared an emergency and initiated a circuit to return when the aircraft lost height and crashed in a huge explosion. All 54 occupants.</t>
  </si>
  <si>
    <t>Birchwood Aircraft Services</t>
  </si>
  <si>
    <t>N9395M</t>
  </si>
  <si>
    <t>207-0685</t>
  </si>
  <si>
    <t>Weather conditions on the day of the accident were reported to be extremely variable. Initially, when the pilot obtained a weather briefing, VFR flight was not recommended. Later, the weather improved and the pilot elected to proceed on the flight. While en route, he encountered snow showers and descended to 500 feet agl to insure best visibility. The pilot stated that without warning, he encountered a snow squall and whiteout conditions while he was flying over a ridge immediately west of the Kustatan River. He attempted a 180 turn, but the aircraft crashed on snow covered terrain. One occupant, an infant, died from impact injuries. The survivors were located about 21 hours after the accident. The ELT switch was found in the 'off' position; no ELT signal was heard by other pilots. Another pilot who encountered weather at about the same time and place diverted to another airport.</t>
  </si>
  <si>
    <t>Learjet C-21A</t>
  </si>
  <si>
    <t>84-0121</t>
  </si>
  <si>
    <t>Maxwell AFB - Maxwell AFB</t>
  </si>
  <si>
    <t>35-567</t>
  </si>
  <si>
    <t>The aircraft was engaged in a local training flight at Maxwell AFB, carrying three pilots. At liftoff, it went out of control and crashed near the runway. Two occupants were killed and a third pilot was injured.</t>
  </si>
  <si>
    <t>SkyWest Airlines - USA</t>
  </si>
  <si>
    <t>N163SW</t>
  </si>
  <si>
    <t>Pocatello - Salt Lake City</t>
  </si>
  <si>
    <t>TC-327</t>
  </si>
  <si>
    <t>On January 15, 1987, at 1216 mountain standard time, SkyWest flight 1834, a Fairchild Swearingen SA-226TC (METRO II), registration Nl635W, departed Pocatello, Idaho, on a regularly scheduled passenger flight to Salt Lake City, Utah (SLC). The flight was operating under the provisions of Title 14 Code of Federal Regulations Part 121 with two pilots and six passengers aboard. Flight 1834 was handed off from the SLC Air Route Traffic Control Center to the Bear Sector controller at the SLC Terminal Radar Approach Control (TRACON) for a left downwind arrival to SLC International Airport. At 1237:49, the Bear sector controller issued a heading of 100” to flight 1834 and advised the flight to expect vectors for a visual approach to runway 34L. (See Air Traffic Control Transcript in appendix C). During the next few minutes, flight 1834 was given further vectors and descent clearances, and at 1247:21, it was given a frequency change to the TRACON Final controller. At 1250:28, after being cleared to descend to 7,000 feet mean sea level (msl), the Final controller advised, “SkyWest eight thirty four, traffic ten to nine o’clock, four miles, six thousand, Boeing seven, ah, thirty seven three hundred.” Flight 1834 acknowledged, “SkyWest eight thirty four has the traffic.” At 1250:35, the Final controller advised, “SkyWest eight thirty four, plan to follow that traffic, there’s traffic south of him eleven o’clock, six miles north bound, [a] seven thirty seven out of seven thousand five hundred, for the right.” Flight 1834 responded, “OK, we’ll follow the first one, SkyWest eight thirty four.” At 1250:44, the Final controller advised, “SkyWest eight thirty four, wait a minute, report the other one in sight.” Flight 1834 responded, “We’re looking for him.” At 1251:02, the Final controller transmitted, “SkyWest eight thirty four, ten o’clock four miles, seven thousand four hundred.” Flight 1834 replied, “Eight thirty four, we’re looking.” The Final controller then issued instructions at 1251: 15 for flight 1834 to make a left turn to 070”, and the flight acknowledged. At 1251:32, the Final controller transmitted, “SkyWest eight thirty four, traffic’s ten to eleven o’clock, three miles.” Flight 1834 did not acknowledge that transmission, and at 1251:43, the Final controller advised, “SkyWest eight thirty four, turn left heading zero five zero.” The flight acknowledged and reported, “Still have no contact on that traffic.” At 1251:50, the Final controller transmitted, “SkyWest eight thirty four, roger, turn further left heading three six zero.” Flight 1834 acknowledged and at 1251:58, an expletive was transmitted over the TRACON Final control frequency during a transmission from SkyWest flight 575. There were no further transmissions from flight 1834. According to the UNICOM I/ operator at SLC Municipal 2 Airport (SLC 2) about 1115 or 1120, a pilot in Mooney M20C, registration N6485U, operating under 14 CFR Part 91, called to inquire if the runway was clear. The Mooney was occupied by a private pilot in the left seat and an instructor pilot in the right seat. The UNICOM operator advised that the runway was clear, and a few minutes later, a pilot in the Mooney called for and was given an airport advisory. The UNICOM operator observed the Mooney taxi to runway 34 and take off about 1125 or 1130. The Mooney remained in the traffic pattern at SLC 2 performing touch-and-go landings. There were no other aircraft in the traffic pattern at the time. The UNICOM operator stated that she last talked to the Mooney about 1145 to 1150 when a pilot called, “Final for 34.” The UNICOM operator said that she observed the airplane perform a touch-and: go landing, but she did not observe the direction of departure of the airplane. There were no further known communications with the Mooney regarding departing the traffic pattern or any additional aspects of the flight. According to recorded air traffic control (ATC) radar data, after the Mooney departed the SLC 2 traffic pattern at 1235, y the airplane flew south and maneuvered about 25 miles south southeast of SLC International Airport before beginning a turn to the northwest. The airplane continued in a northwesterly direction until it was about 9 miles south of SLC International Airport where it began a gradual left turn until its target merged with the target of SkyWest flight 1834. The targets merged at 1257 :58--the time the expletive was recorded on the ATC tape at the SLC TRACON. The Final approach controller stated that he did observe a visual flight rules (VFR) target about 3 to 4 miles southwest of SLC 2 moving north to northwest when flight 1834 was on downwind. He said he had no more than normal cause to monitor the target. He also stated that it was not unusual to observe VFR targets in the pattern near SLC 2 during visual meteorological conditions. Other controllers at SLC TRACON also stated that it was not uncommon to observe numerous targets operating in the traffic pattern at SLC 2. The Final controller and other controllers added that they normally would observe the VFR targets near SLC 2 disappear from the radarscope and then reappear during practice touch-and-go landings. The Final controller said that he did not recall seeing any VFR targets in the vicinity of SkyWest 1834 as it was turning toward final just before the collision. The Fin.al controller stated that his workload was moderate, and all of his equipment was operating normally before the accident. In addition, the Local controller in the SLC tower stated that he did not observe the target of the Mooney on the tower Bright Radar Indicator Tower Equipment display. There was no evidence that the Mooney pilots were in radio contact with any ATC facility at the time of the accident. Several eyewitnesses were interviewed who observed the airplanes before and after the collision. Some of the witnesses stated that the nose of the METRO II pitched up just before impact. The witnesses stated that the METRO II was headed northeasterly and the Mooney was headed northwesterly just before impact. They stated that the METRO II had made a few left turns as it turned toward the northeast. In general, the eyewitnesses agreed that the two airplanes collided with the Mooney striking the METRO II’s right forward fuselage area with its nose. After the collision, both airplanes fell to the ground with wreckage scattered over 2 square miles in a residential section of Kearns, Utah. There was no fire. The collision occurred at 7,000 feet msl in daylight visual meteorological conditions. All 10 occupants in both aircraft were killed. There were no casualties on the ground.</t>
  </si>
  <si>
    <t>CCCP-87618</t>
  </si>
  <si>
    <t>Tashkent – Shakhrisabz</t>
  </si>
  <si>
    <t>9 13 19 18</t>
  </si>
  <si>
    <t>The crew was cleared for takeoff from Tashkent-Yuzhny Airport and started the procedure. After liftoff, while climbing to a height of 15-20 meters, at a speed of 230 km/h, the aircraft banked left, lost height and crashed, bursting into flames. The aircraft was destroyed and all nine occupants were killed. The aircraft was on its way to Shakhrisabz, carrying five passengers, four crew members and a load of 1,200 kilos of mail and various goods.</t>
  </si>
  <si>
    <t>N9613F</t>
  </si>
  <si>
    <t>Ontario - North Las Vegas</t>
  </si>
  <si>
    <t>208-0106</t>
  </si>
  <si>
    <t>Cima California</t>
  </si>
  <si>
    <t>While on a day/VFR flight from Ontario, CA to Las Vegas, NV, the aircraft collided with mountainous terrain near the top of a 6,500 feet peak. Radar data showed that approximately 20 minutes before the accident, the aircraft began a gradual descent from about 10,000 feet. No preimpact part failure or malfunction of the aircraft, engine or autopilot was found. The pilot had a rest period on the previous day, but the investigation did not determine whether he had obtained any sleep before a 1700 pst flight. After the 1700 pst flight, he voluntarily flew on a late night flight with another company. That flight was delayed in returning and did not land at Ontario until about 0500 pst the next morning. Approximately 41 min later, the pilot took off on the accident flight.</t>
  </si>
  <si>
    <t>G-BMAU</t>
  </si>
  <si>
    <t>East Midlands - East Midlands</t>
  </si>
  <si>
    <t>The BMA Fokker F-27 aircraft was engaged on crew training at East Midlands Airport (EMA). The commander, who was an experienced training captain, occupied the right pilot's seat and a first officer undergoing training for conversion to captaincy occupied the left seat as handling pilot. Another captain refreshing on type sat on the jump seat behind the pilots' seats, the intention being that he should move into the left seat after the first officer's training period. The weather was: wind 150 degrees at 7 kts, visibility 4 km and cloud 7 oktas stratus, base 1000 feet. The surface temperature was 2 °C and the QNH 1030. The training session began with a practice abandoned takeoff after which the aircraft took off at 13:08 and flew three practice ILS approaches followed by touch-and-go landings on runway 09, climbing to 2000 feet above mean sea level (amsl) after each takeoff. The runway in use was then changed and the aircraft flew a simulated asymmetric ILS approach to runway 27 followed by a missed approach (go-around) with the left engine throttled back. The runway was then changed again and an ILS approach to runway 09 was flown with the left engine still throttled back. This approach was followed by a touch-and-go landing during which both engines were brought up to full power. Very soon after becoming airborne the training captain again simulated failure of the left engine and the aircraft was climbed to 2000 feet amsl. Soon after the aircraft levelled off, the handling pilot commented on the large amount of rudder required to counteract the simulated failure of the left engine after takeoff. The training captain then said that he was deliberately putting more drag on the left side than would have been the case if the propeller had auto-feathered so that the climb performance corresponded better with that of an aircraft with passengers on board. He went on to say that if the handling pilot could cope with that extra drag, he could expect to control the aircraft if the failed engine auto-feathered because the rudder pedal force would then not be quite so great. The crew then began a procedural NDB approach to runway 09, for which instrument screens were fitted in front of the handling pilot. It was intended that the aircraft should be landed after the NDB approach for the pilot in the jump seat to take over as handling pilot. Decision altitude for the approach was 740 feet and touchdown altitude was 305 feet. It was company practice for beacon passage to be identified by the movement of the radio compass needle and, as the aircraft passed about one third of a mile north of the marker beacon inbound, descending through approximately 1300 feet amsl, the handling pilot said "Over the beacon now". No audio signal from the marker beacon was heard on the cockpit voice recorder. The landing checklist was completed during the following 20 seconds, including confirmation that the undercarriage was down, fuel heaters were off, two blue propeller lights were illuminated and fuel was trimmed up. 48 seconds after passing the beacon the aircraft reached decision altitude, and the training captain asked the handling pilot "How long and where is it?", to which the handling pilot replied "Got about a minute and ten seconds to go - should be straight in front". 22 seconds later and some 36 seconds before impact the training captain said "Why are we at 650 feet?" and pointed out that the handling pilot had allowed the aircraft to descend below decision altitude when he was, for training purposes, still in IMC. The handling pilot responded by saying "Intend going around then", or words to that effect. The training captain then said "Yes, well I'll let you see it now. There it is". As the training captain was saying this, the sound of an engine power increase was heard on the CVR, and, about 25 seconds before impact, the rpm of one engine was increased to 14,800 rpm, a setting 200 rpm below maximum continuous power. 10 seconds later the training captain was heard to say "Hang on, that's the - that's the field there. See it?" The handling pilot then said "Hold tight", at which point, some 13 seconds before impact, the CVR recorded the sound of another engine increasing power to 14,800 rpm. A moment later the handling pilot said "Haven't got it", and the training captain said "I've got it". The F-27 yawed to the left before banking steeply to the right. The aircraft struck the ground on the northern side of the Castle Donington motor racing circuit in a nose-down attitude, banked to the left and with considerable left sideslip. After the accident an accumulation of mixed rime and glaze ice was found on the leading edges of the wings and tail surfaces which had formed rough-surfaced horns one inch high above and below the airflow stagnation point. No ice was found on the flaps or landing gear.</t>
  </si>
  <si>
    <t>67-18061</t>
  </si>
  <si>
    <t>Anniston - Fort Leavenworth</t>
  </si>
  <si>
    <t>LM-62</t>
  </si>
  <si>
    <t>Independence Missouri</t>
  </si>
  <si>
    <t>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t>
  </si>
  <si>
    <t>Sachs Electric Company</t>
  </si>
  <si>
    <t>N60SE</t>
  </si>
  <si>
    <t>31-8352010</t>
  </si>
  <si>
    <t>Ernir Airlines Isafirdi - Flugfelgid Ernir</t>
  </si>
  <si>
    <t>Akureyri – Isafjörđur</t>
  </si>
  <si>
    <t>31-7952174</t>
  </si>
  <si>
    <t>Ísafjörður Westfjords (Vestfirðir)</t>
  </si>
  <si>
    <t>While approaching Isafjörđur Airport, the pilot encountered poor visibility due to the night and poor weather conditions. While trying to locate the airport, he lost control of the airplane that crashed in the sea about six km offshore. The aircraft sank and was lost and the pilot, sole on board, was killed.</t>
  </si>
  <si>
    <t>BNMAU-7710</t>
  </si>
  <si>
    <t>2 73 077 10</t>
  </si>
  <si>
    <t>Crashed upon landing at Ulan Bator-Buyant Uhaa Airport in unknown circumstances. There were no casualties.</t>
  </si>
  <si>
    <t>CCCP-87696</t>
  </si>
  <si>
    <t>9 91 01 05</t>
  </si>
  <si>
    <t>Tarnogsky Gorodok Vologda oblast</t>
  </si>
  <si>
    <t>During the takeoff roll, the aircraft deviated from the centerline to the left. The crew tried to counteract this deviation but the aircraft hit an embankment on the left side of the runway before coming to rest. While all 26 occupants escaped uninjured, the aircraft was damaged beyond repair.</t>
  </si>
  <si>
    <t>Brasil Central - Linha Aérea Regional</t>
  </si>
  <si>
    <t>PT-LCF</t>
  </si>
  <si>
    <t>After landing at Varginha-Major-Brigadeiro Trompowsky Airport, the aircraft deviated from the centerline to the right. The crew attempted to correct the deviation but the right main gear struck runway lights and was torn off on impact. Out of control, the aircraft made a 90° right turn then veered off runway and came to rest. Both pilots escaped uninjured.</t>
  </si>
  <si>
    <t>N7393U</t>
  </si>
  <si>
    <t>Kenai - Anchorage</t>
  </si>
  <si>
    <t>207-0436</t>
  </si>
  <si>
    <t>The aircraft crashed one mile short of the runway. The accident occurred during an ILS approach in instrument meteorological conditions. During a post accident interview with the pilot he stated that he did not recognize and react in a timely manner to the gross deviation of the decision height. He continued down until striking the ground short of the runway.</t>
  </si>
  <si>
    <t>Air Reconnaissance Unit</t>
  </si>
  <si>
    <t>ARU-021</t>
  </si>
  <si>
    <t>Monrovia - Cape Palmas</t>
  </si>
  <si>
    <t>208-0055</t>
  </si>
  <si>
    <t>After takeoff from Monrovia-Roberts, while in initial climb, the single engine aircraft stalled and crashed in the sea few hundred meters offshore. Two passengers were rescued while 16 other occupants were killed.</t>
  </si>
  <si>
    <t>Wayne A. Bower</t>
  </si>
  <si>
    <t>N6320X</t>
  </si>
  <si>
    <t>Palm Springs – Farmington – Olathe</t>
  </si>
  <si>
    <t>340A-0491</t>
  </si>
  <si>
    <t>Two Buttes Colorado</t>
  </si>
  <si>
    <t>The pilot and his wife were en route from Palm Springs, CA, to Olathe, KS, and had stopped for fuel at Farmington, NM. After departure, the aircraft was eventually cleared to FL210. At 1934 the pilot gave Denver ARTCC the following pirep: 'there's been some snow but I've been mostly in and out of the tops. Looks like I got clear skies above me most of the time...and it is moderately rough from time to time.' At 2045 Kansas City ARTCC advised the pilot he was at FL213. The pilot acknowledged he had drifted off altitude and was correcting and was heading 060°. At 2047 the controller advised the pilot he was at FL203. The pilot replied, 'we've had a gyro failure.' At 2049 radar contact was lost. The aircraft impacted an open field in a near vertical attitude. There was no evidence of airframe, engine, propeller, or flight control failure. Only one vacuum pump was recovered. The instrument panel and autopilot system were destroyed. Both occupants were killed.</t>
  </si>
  <si>
    <t>Gold-Air</t>
  </si>
  <si>
    <t>VH-TLQ</t>
  </si>
  <si>
    <t>Cairns – Mount Dianne</t>
  </si>
  <si>
    <t>402B-1236</t>
  </si>
  <si>
    <t>Mount Dianne Queensland</t>
  </si>
  <si>
    <t>The aircraft was the first of a group of four aircraft being used to return staff to an alluvial gold mine after a weekend break. The weather in the area of the destination was not suitable for a visual arrival and the aircraft was initially held for several minutes in an area five kilometres to the south of the strip, awaiting an improvement in the weather. The aircraft was then flown towards the strip and the pilot reported to a following aircraft that there had been a lot of rain and that the strip looked wet. He also advised that he intended to carry out a precautionary circuit and check if it was safe to land. No further transmissions were received from VH-TLQ. The wreckage of the aircraft was subsequently found burning in a river valley, 300 metres west of the threshold of runway 34. Surviving passengers stated that the aircraft struck trees shortly before impact. There were no ground witnesses. The aircraft had impacted the ground in a steep nose down left wing low attitude, at a low forward speed, then cartwheeled up rising ground before coming to rest inverted, 42 metres from the point of impact. The cabin area was destroyed by an ensuing fire.</t>
  </si>
  <si>
    <t>Transportes Aéreos San Miguel - TASMI</t>
  </si>
  <si>
    <t>CP-909</t>
  </si>
  <si>
    <t>22467</t>
  </si>
  <si>
    <t>En route, the crew encountered technical problems and attempted an emergency landing when the aircraft crash landed in a swampy area located 55 km northeast of San Ignacio de Moxos. All five occupants escaped with minor injuries while the aircraft was damaged beyond repair.</t>
  </si>
  <si>
    <t>D-IEWK</t>
  </si>
  <si>
    <t>Dortmund - Munich</t>
  </si>
  <si>
    <t>AT-042</t>
  </si>
  <si>
    <t>On approach to Munich-Riem Airport, the crew encountered poor weather conditions and limited visibility due to low clouds and fog. On final approach, the crew descended below the MDA until the aircraft struck the runway surface. Upon impact, the undercarriage were torn off and the aircraft slid on its belly for about 300 meters before coming to rest. All 14 occupants escapes with minor injuries and the aircraft was damaged beyond repair.</t>
  </si>
  <si>
    <t>Aero France</t>
  </si>
  <si>
    <t>F-GDHR</t>
  </si>
  <si>
    <t>Brazzaville – Tamanrasset – Paris</t>
  </si>
  <si>
    <t>55-070</t>
  </si>
  <si>
    <t>Jakiri Northwest</t>
  </si>
  <si>
    <t>The aircraft departed Brazzaville Airport on a charter flight to Paris-Le Bourget with an intermediate stop in Tamanrasset, Algeria, carrying seven passengers and two pilots. While cruising at FL390 in good weather conditions, the airplane went out of control, entered a dive and crashed in a mountainous area located in the region of Jakiri. The crew did not send any distress message. The wreckage was found few hours later in an isolated area. All nine occupants were killed, among them the French politician and businessman Michel Baroin, CEO of FNAC Group. He was returning to Paris following an official meeting with the Congolese President Denis Sassou-Nguesso.</t>
  </si>
  <si>
    <t>P2-RDM</t>
  </si>
  <si>
    <t>Rabaul - Hoskins</t>
  </si>
  <si>
    <t>110-262</t>
  </si>
  <si>
    <t>Hoskins West New Britain</t>
  </si>
  <si>
    <t>While descending to Hoskins Airport, the crew encountered poor weather conditions with thunderstorm activity and severe turbulences. Control was lost and the aircraft crashed in the sea few km offshore. Three passengers were rescued while 14 other occupants were killed.</t>
  </si>
  <si>
    <t>First Texas Turbine Aircraft</t>
  </si>
  <si>
    <t>N81SM</t>
  </si>
  <si>
    <t>Horseshoe Bay – Austin</t>
  </si>
  <si>
    <t>42-8001007</t>
  </si>
  <si>
    <t>Horseshoe Bay Texas</t>
  </si>
  <si>
    <t>The pilot made a fairly long taxi from the ramp to the end of the runway and then started his takeoff roll with the parking brake still partially set. The brakes became very hot and the component parts expanded. After rolling almost 3,000 feet the brakes tightened up to the extent that both main gear tires started leaving black skid marks which continued until the aircraft ran off the end of the runway without obtaining flying speed, a distance of 3,168 feet. It was noted, through a design feature of the aircraft, that the parking brake handle could be placed in the released position without the brake being released. However, this would give the appearance that it had been released. The main gear tires were worn almost slick during this attempted takeoff. Both main gear brakes had been overheated during this time to the extent that they were destroyed. The aircraft was destroyed by collision with trees, rocks and a fire hydrant at the bottom of a hill off the end of the runway. The pilot escaped with serious injuries.</t>
  </si>
  <si>
    <t>Inter Atoll Air</t>
  </si>
  <si>
    <t>8Q-GIA</t>
  </si>
  <si>
    <t>Male – Felvoru</t>
  </si>
  <si>
    <t>Felvoru All Maldivian Islands</t>
  </si>
  <si>
    <t>Upon landing on relative rough sea, the right float was torn off. The aircraft came to rest and partially sank few dozen meters offshore. All 16 occupants were rescued, some of them were slightly injured. The aircraft was written off.</t>
  </si>
  <si>
    <t>CCCP-11378</t>
  </si>
  <si>
    <t>402608</t>
  </si>
  <si>
    <t>Crashed in unknown circumstances upon landing at Sverdlovsk-Koltsovo Airport. There were no casualties.</t>
  </si>
  <si>
    <t>Omidiyeh AFB - Omidiyeh AFB</t>
  </si>
  <si>
    <t>Omidiyeh AFB Khuzestan</t>
  </si>
  <si>
    <t>The crew was engaged in a local training flight at Omidiyeh AFB. On approach, the twin engine aircraft was shot down by a surface-to-air missile and crashed few hundred meters short of runway threshold, bursting into flames. Both pilots were killed.</t>
  </si>
  <si>
    <t>Khost - Kabul</t>
  </si>
  <si>
    <t>After takeoff from Khost Airport, while climbing, the aircraft was hit by a Stinger missile and crashed in an open field, bursting into flames. All 36 occupants were killed, among them women and children.</t>
  </si>
  <si>
    <t>Aviation West</t>
  </si>
  <si>
    <t>G-OCME</t>
  </si>
  <si>
    <t>The aircraft was engaged upon a contracted freight (mail) flight, from Liverpool to the Isle of Man, U.K, and was planned to depart Liverpool at 07:29 hrs. Prior to departure the fuel gauges indicated between 80 and 85 Imperial Gallons (IG). As the required fuel for the planned flight was 82 IG, the aircraft was not refuelled. After an uneventful flight, made a radar approach to runway 09 at the Ronaldsway-Isle of Man Airport. Having failed to see the runway by decision height, 460 feet, the commander carried out a go-around procedure and returned to the VOR approach beacon before departing on course to the selected diversion. Considering the wind, the pilot made a return to Liverpool (86 nm) instead of the planned diversion airfield of to Valley RAF Station (51 nm). When abeam the Wallasey VOR, 15 nm from Liverpool airport, the aircraft was positioned, by radar, downwind for an approach to runway 27. As the aircraft turned onto the final approach path, the right engine lost power but. The pilot did not feather the propeller, in the belief that the engine was still producing some power. As the rate of descent increased, he applied full throttle to all three engines but, despite this and the selection of the speed necessary to achieve the optimum climb rate, the aircraft continued to descend at a rate which made a landing considerably short of the runway inevitable. The commander made a truncated MAYDAY call and firmly placed the aircraft in a convenient open field below and slightly to the north of the normal approach path. The accident site was a low lying field of winter crop that was subject to tidal flooding. Approximately halfway across the field there was a 2.4 metre wide by 2.4 metre deep drainage ditch, which ran at 45 degrees to the direction of travel of the aircraft. The initial touchdown was some 76 metres to the east of the ditch, on a heading of 270 degrees magnetic. Just after initial touchdown, the right main landing gear failed rearwards and the aircraft continued on its nose and left landing gear, until a collision with an embankment bordering the ditch caused the remaining landing gears to collapse. The aircraft finally came to rest with its fuselage in the drainage ditch, supported by the wings which were resting on the embankments either side.</t>
  </si>
  <si>
    <t>808</t>
  </si>
  <si>
    <t>Chimoio - Casa Banana</t>
  </si>
  <si>
    <t>Casa Banana Sofala</t>
  </si>
  <si>
    <t>The aircraft was approaching Casa Banana, in the Gorongosa National Park, when it struck treetops and crashed in a dense wooded area. All three crew members were killed.</t>
  </si>
  <si>
    <t>60-0330</t>
  </si>
  <si>
    <t>Altus AFB - Altus AFB</t>
  </si>
  <si>
    <t>18105</t>
  </si>
  <si>
    <t>The crew was performing a local training mission at Altus AFB. After landing, smoke spread in the cockpit and a fire erupted. The crew immediately stopped the aircraft and the runway and evacuated the cabin safely. There were no injuries while the aircraft was totally destroyed by fire.</t>
  </si>
  <si>
    <t>UD.13-18</t>
  </si>
  <si>
    <t>San Joan de Moró Valencian Community</t>
  </si>
  <si>
    <t>The crew was engaged in a training flight and was completing a scooping mission on a small lake near San Joan de Moró when the airplane crashed while contacting water. Both pilots were killed.</t>
  </si>
  <si>
    <t>B-12207</t>
  </si>
  <si>
    <t>Taiwan All Taiwan</t>
  </si>
  <si>
    <t>Suffered an accident somewhere in Taiwan in February 1987, exact date unknown. There were no casualties.</t>
  </si>
  <si>
    <t>Japan Coast Guard</t>
  </si>
  <si>
    <t>JA8825</t>
  </si>
  <si>
    <t>Fukuoka - Nagasaki</t>
  </si>
  <si>
    <t>BT-19</t>
  </si>
  <si>
    <t>The twin engine aircraft registered JA8825 (MA825) departed Fukuoka Airport on a maritime patrol flight off the prefecture of Nagasaki. Shortly after takeoff, while climbing, the crew encountered poor visibility and low clouds when the airplane struck the slope of Mt Tachizawa located south of Fukuoka. The aircraft was destroyed upon impact and all five occupants were killed.</t>
  </si>
  <si>
    <t>Active Aero Charter</t>
  </si>
  <si>
    <t>N149R</t>
  </si>
  <si>
    <t>Quincy - Belleville</t>
  </si>
  <si>
    <t>BA-414</t>
  </si>
  <si>
    <t>Quincy-Baldwin Field Illinois</t>
  </si>
  <si>
    <t>The aircraft, at near gross weight (cg unknown), was on initial climb after takeoff. A witness reported that engines sounded normal. At about 400 feet agl the aircraft was reported to pitch up about 10°, then level off and entered a left turn. The aircraft made another left turn to the south-southwest. The pilot reported that he was returning to the field, but did not state problem. The witness said the aircraft was in a 30° left bank, turning toward the airport, when the aircraft stalled and descended to the ground in a vertical nose down attitude. Fire/explosion after impact. Left propeller found in feathered position. No engine problem found. On 1/28/87, left engine lost power after takeoff; no problem found; unable to duplicate. Pilot had two engine-out experiences in airplane previously, both when at low weight. Surrounding terrain suitable for off-airport landing. Both occupants were killed.</t>
  </si>
  <si>
    <t>On approach to Vinnitsa Airport, the crew encountered low visibility due to poor weather conditions. On final approach, the pilot-in-command descended to the MDA and as he was unable to establish a visual contact with the runway, he initiated a go-around procedure. Few minutes later, a second attempt to land was also abandoned. During a third attempt, the aircraft descended too low when the right engine struck trees. The aircraft stalled and crashed in a wooded area located near the village of Stadnytsya, about 5 km north of the airport. All nine occupants were killed.</t>
  </si>
  <si>
    <t>Samaritan AirEvac - Samaritan Health Services</t>
  </si>
  <si>
    <t>N6858S</t>
  </si>
  <si>
    <t>Phoenix - Flagstaff</t>
  </si>
  <si>
    <t>441-0253</t>
  </si>
  <si>
    <t>The aircraft was on an emergency medical service (ems/medevac) flight with a pilot and a flight nurse aboard to transport a maternity patient from Flagstaff to Phoenix. During a night arrival, the pilot began a VOR-A approach in IMC, then he reported a problem with his avionics and elected to make a missed approach. During the missed approach, he said that he 'lost' an inverter, then reported the gyros were inoperative. Radar vectors were being provided when he stated 'we have big trouble here.' Soon thereafter, radar and radio contacts were lost and the aircraft crashed approximately 7 miles southeast of the airport. During impact, the aircraft made a deep crater and was demolished. No preimpact engine or airframe failure was found. An investigation revealed the #2 (copilot's) attitude indicator was inoperative on the previous flight. A discrepancy report was taken to the avionics department, but the requested entry was not made in the aircraft form-4. The pilot took off before corrective action was taken. The operations manual requested 1,000 hours multi-engine time as pic and training by esignated cfi's. The pilot had approximately 837 hours multi-engine time, recorded 9 training flights in N6858S with non-designated instructors, completed a part 135 flight check on 2/17/88. Both occupants were killed.</t>
  </si>
  <si>
    <t>SE-DAT</t>
  </si>
  <si>
    <t>Bodø - Trondheim</t>
  </si>
  <si>
    <t>47625</t>
  </si>
  <si>
    <t>DC-9 "Gissur Viking" was approaching Trondheim runway 27 with the co-pilot at the controls. Descending through 2500 feet the ATC controller asked the crew to contact SAS Station in Trondheim over company frequency. The captain was working through the checklist but contacted SAS, contrary to company regulations (it's not allowed use company frequency while on final approach). The captain then forgot to arm the spoilers because he had not completed the checklist. He co-pilot noticed that the spoilers had not been armed and, while descending through 100 feet, called "Spoilers". The pilot instinctively extended the spoilers and, realizing his mistake, immediately retracted them. The aircraft entered a high sink rate and touched down heavily. A go-around was executed and after landing severe structural damage was found to the undercarriage, engines (30° respectively 15° tilted down), and tail cone (the APU was pushed halfway up the tail). All 107 occupants escaped uninjured while the aircraft was damaged beyond repair.</t>
  </si>
  <si>
    <t>PK-VIR</t>
  </si>
  <si>
    <t>Balikpapan – Sampit</t>
  </si>
  <si>
    <t>Sampit Central Kalimantan</t>
  </si>
  <si>
    <t>While approaching Sampit Airport, the twin engine aircraft went out of control and crashed in the Sampit River few km from the airfield. Four passengers were killed while five other occupants were rescued.</t>
  </si>
  <si>
    <t>N822Q</t>
  </si>
  <si>
    <t>LC-42</t>
  </si>
  <si>
    <t>The aircraft was found crashed in shallow water near Key Largo, FL. Attempts to locate the pilot or current operator were fruitless. The circumstances surrounding the crash and the cause are unknown.</t>
  </si>
  <si>
    <t>Northwest Airlink</t>
  </si>
  <si>
    <t>N160FB</t>
  </si>
  <si>
    <t>At 14:30 the flight was cleared for a runway 21R visual approach and was cleared to land one minute later, At a height of 60-70 feet the aircraft suddenly yawed violently to the left and banked left 80-90° in a descent. The aircraft then rolled right and struck the ramp area 1,010 feet inside and to the left of the runway 21R threshold. It then skidded 398 feet, struck three ground support vehicles in front of Gate F10 at Concourse F and caught fire. Both pilots and seven passengers were killed, 10 other occupants were injured.</t>
  </si>
  <si>
    <t>CCCP-26007</t>
  </si>
  <si>
    <t>Biisk - Alma-Ata - Leninabad</t>
  </si>
  <si>
    <t>99 01</t>
  </si>
  <si>
    <t>The aircraft was completing a cargo flight from Biisk to Alma-Ata, carrying four passengers (loadmaster), five crew members and a load of 3,600 kilos of various goods. About 70 km from the destination, the crew was cleared to descend from 6,000 to 3,600 meters. At this time, weather conditions were marginal with limited visibility and low ceiling. During the descent, several radios contacts were made between ATC and pilots but most of them were inaudible and the crew continued the descent without knowing his exact position and without any visual contact with ground obstacles. At 1908LT, the airplane struck the slope of a mountain (2,370 meters high) located 56 km east of Alma-Ata Airport. The wreckage was found 22 meters below the summit and all nine occupants were killed.</t>
  </si>
  <si>
    <t>Cooper Skybird Aircharters</t>
  </si>
  <si>
    <t>5Y-AST</t>
  </si>
  <si>
    <t>31-7452006</t>
  </si>
  <si>
    <t>Just after liftoff, while climbing to a height of about 5-10 meters, the left engine failed. The aircraft banked left, causing the left wing to struck the runway surface. Out of control, the aircraft crashed next to the runway and came to rest. All nine occupants were injured.</t>
  </si>
  <si>
    <t>International Flight Center</t>
  </si>
  <si>
    <t>N78B</t>
  </si>
  <si>
    <t>Crashed in unknown circumstances in the province of Independencia, Dominican Republic while completing an illegal contraband flight. All three occupants were killed.</t>
  </si>
  <si>
    <t>Aero Express - USA</t>
  </si>
  <si>
    <t>N49454</t>
  </si>
  <si>
    <t>Guarita Lempira</t>
  </si>
  <si>
    <t>At 0939LT, the airplane departed Guatemala City Airport, supposedly on a test flight to El Estor. After takeoff, the crew informed ATC he wanted to return to Guatemala City but this was the last radio contact. The airplane continued to the east and in the evening, while flying over the Honduran airspace without clearance, the crew failed to respond to ATC calls when the aircraft was shot down by a Honduran Air Force fighter. Out of control, it entered a dive and crashed on a hilly and wooded terrain. All three occupants were killed. Honduran Authorities suspected the aircraft to perform an illegal smuggling flight. At the time of the accident, the aircraft registration was false: HK-303.</t>
  </si>
  <si>
    <t>N4581E</t>
  </si>
  <si>
    <t>Aspen - Denver</t>
  </si>
  <si>
    <t>680-1672-134</t>
  </si>
  <si>
    <t>Basalt Colorado</t>
  </si>
  <si>
    <t>N4581E was operating under 14 cfr 135 carrying cargo. The pilot stated that he departed VFR and had '7 to 10' miles visibility at the accident site. Witnesses at and near the accident site stated that heavy snow was falling at the time of the accident and the visibility was one mile or less. The aircraft struck a 2 story duplex in a light wing low attitude, 18 feet agl. Post crash exam of the aircraft and engines revealed no evidence of mechanical malfunction or failure. The pilot had been grounded for a couple of weeks prior to the accident due to medical problems. There was no record that indicated the pilot had been route checked for operations at Aspen.</t>
  </si>
  <si>
    <t>60-0361</t>
  </si>
  <si>
    <t>Fairchild AFB - Fairchild AFB</t>
  </si>
  <si>
    <t>18136</t>
  </si>
  <si>
    <t>At 1:20 p.m. on Friday, March 13, 1987, a B-52 Stratofortress and a KC-135 Stratotanker took off from Fairchild Air Force Base (AFB) to practice aerial maneuvers for a 15-minute air show scheduled on Sunday, May 17, Fairchild's annual Aerospace Day. The show was to be the debut of a new aerobatics team dubbed the Thunderhawks, the brainchild of General John T. Chain Jr., commander-in-chief of the Strategic Air Command (SAC). Its purpose was to demonstrate the capabilities of SAC’s large aircraft through a series exciting routines that included a low-level refueling simulation, high-bank turns, and flybys down the runway. Colonel Thomas J. Harris, commander of the 92nd Bombardment Wing at Fairchild AFB had been assigned the responsibility for the Thunderhawks’ creation and development in December 1986. The KC-135A-BN Stratotanker, No. 60-0361, had three instructor pilots aboard the aircraft: Lieutenant Colonel Michael W. Cornett, Captain Christopher Chapman, and Captain Frank B. Johnson. But no one on the ground at Fairchild knew who was actually in command of the aircraft when it took off. Also on board plane were two navigators, Captain James W. Litzinger and First Lieutenant Mark L. Meyers, and refueling-boom operator, Staff Sergeant Rodney S. Erks. The KC-135 had just taken off from runway 23, in tandem with the B-52, and was executing a steep left-hand turn when it suddenly rolled from an intended 45-degree bank to almost 90 degrees, stalling the two engines on the left wing. The crew managed to level the aircraft, but it was flying too low and slow to recover. The plane crashed landed in an open area north of the flightline, behind three large hangars, narrowly missing the base’s bombing and refueling squadron offices. It skidded through a security fence, across an access road, and killed Senior Master Sergeant Paul W. Hamilton, a member of the Thunderhawks on his day-off from flying, who was sitting in his car watching. The aircraft traveled for another 200 yards, then hit an unmanned weather radar tower and burst into flames. During the journey, the tail section separated from the fuselage as well as the wings, engines, and wheels. One wing, ripped off by the collision with the radar tower, landed 50 yards beyond the burning wreckage. Within minutes, Fairchild’s crash teams were on scene, fighting the fire caused by spilled jet fuel. Spokane International Airport, four miles east of the base, dispatched a crash truck and the Spokane Fire Department mobilized an entire engine company to assist in battling the blaze. Because of the toxic fumes and dangerous flare-ups, reporters and photographers were not permitted near the scene. It took firefighters more than three hours to extinguish the flames and hot-spots from the crash. Searchers found the bodies of five crewmen in the forward section of the blackened fuselage. The body of the sixth crew member was finally found late Friday night, tangled inside the cockpit wreckage. It wasn’t discovered immediately because the recovery teams were being careful to safeguard the crew compartment for the Air Force accident investigators. Those killed were: Cpt Christophe L. Chapman, pilot, Lt Col Michael W. Cornett, pilot, S/Sgt Rodney Scott Erks, refueling-boom operator, SM/Sgt Paul W. Hamilton, refueling-boom operator, Cpt Frank B. Johnson, pilot, Cpt James W. Litzinger, navigator, 1st Lt Mark L. Myers, navigator. Source: Daryl C. McClary via https://www.historylink.org/File/8871</t>
  </si>
  <si>
    <t>CCCP-09334</t>
  </si>
  <si>
    <t>00340209</t>
  </si>
  <si>
    <t>For unknown reasons, the aircraft landed at an excessive speed of 265 km/h and with a positive acceleration of 2,5 g at Addis Ababa-Bole Airport. Upon touchdown, the undercarriage were severely damaged. All nine crew members escaped uninjured while the aircraft was damaged beyond repair and later transferred to the Monino Museum in Moscow.</t>
  </si>
  <si>
    <t>Birk Leasing</t>
  </si>
  <si>
    <t>N200FD</t>
  </si>
  <si>
    <t>Providence - Lawrence</t>
  </si>
  <si>
    <t>31-7520040</t>
  </si>
  <si>
    <t>Lawrence Massachusetts</t>
  </si>
  <si>
    <t>The crew of the PA-31T Cheyenne had made one missed approach and the copilot was calling out the altitudes to the pilot. The pilot's reply to the copilot that he was just going to descend to 400 feet. The approach minimums were published for an MDA of 660 feet plus 80 feet when the control zone is not in effect. The aircraft flew into rising terrain. The copilot suffered minor injuries, the aircraft was destroyed due to impact and fire.</t>
  </si>
  <si>
    <t>Aeroguayacán</t>
  </si>
  <si>
    <t>CC-CDW</t>
  </si>
  <si>
    <t>La Serena - Santiago</t>
  </si>
  <si>
    <t>LD-126</t>
  </si>
  <si>
    <t>San Felipe Región de Valparaíso</t>
  </si>
  <si>
    <t>The twin engine aircraft departed La Serena-La Florida Airport at 1900LT on a regular schedule service to Santiago de Chile. About 45 minutes into the flight, the crew encountered engine problems, declared an emergency and was cleared to divert to San Felipe Airport. On approach, the aircraft stalled and crashed in a peach plantation located 10 km from the airport, bursting into flames. A passenger was seriously injured while eight other occupants were killed.</t>
  </si>
  <si>
    <t>Venezuelan Navy - Armada Venezolana</t>
  </si>
  <si>
    <t>ARV-0402</t>
  </si>
  <si>
    <t>The aircraft was engaged in a SAR mission when it crashed in unknown circumstances in the sea off Higuerote. The wreckage was found two days later. All three crew members were killed.</t>
  </si>
  <si>
    <t>Campo de Afonsos – Saquarema</t>
  </si>
  <si>
    <t>110-437</t>
  </si>
  <si>
    <t>Few minutes after takeoff from Campo de Afonsos AFB, while climbing in clouds, the twin engine airplane struck the slope of a mountain located few km from the airbase. All three crew members were killed.</t>
  </si>
  <si>
    <t>Kalitta Charters - Kalitta Services</t>
  </si>
  <si>
    <t>N31SK</t>
  </si>
  <si>
    <t>Denver - Vail</t>
  </si>
  <si>
    <t>24-118</t>
  </si>
  <si>
    <t>Vail Colorado</t>
  </si>
  <si>
    <t>After refueling in Denver, the medical evacuation flight was diverted from Aspen to Eagle to enplane the patient. IFR flight to Eagle was uneventful and radar service was terminated after the controller cleared the flight for the lDA-A approach to the Eagle Airport which shows a 239° inbound course. The last radio contact occurred when the crew replied 'we're 8 to 10 out and it's clear ahead' to Eagle radio in answer to a request for a base report. The flight collided with an 8,022 foot msl mountaintop bearing 298°, 3.88 miles from the airport while in the approach configuration. The safety board believes the flight was circling to land on runway 07, and the dark night prevented required visual lookout to avoid terrain obstructions. The Jeppesen approach charts used by the flightcrew did not accurately depict terrain obstructions within the 5-mile radius of the airport as stipulated in their legend. The safety board believes this could have mislead the flightcrew. All three occupants were killed.</t>
  </si>
  <si>
    <t>En route from Kabul to Khost and flying along the border, the aircraft was shot down by an air-air missile fired by the pilot of a Pakistan Air Force General Dynamics F-16 Fighting Falcon. The AN-26 entered a dive and crashed in an open field. All 40 occupants were killed, among them civilians.</t>
  </si>
  <si>
    <t>SP-DNM</t>
  </si>
  <si>
    <t>Budapest - Warsaw</t>
  </si>
  <si>
    <t>1G107-60</t>
  </si>
  <si>
    <t>Pilisszentlélek Komárom-Esztergom</t>
  </si>
  <si>
    <t>The single engine airplane departed Budapest-Ferihegy on a ferry flight to Warsaw. En route, the crew encountered icing conditions and poor weather. He was cleared to return to Budapest and was instructed to maintain 4,000 feet minimum altitude. Few minutes later, the aircraft lost height and crashed on the slope of a hill located near Pilisszentlélek. Both occupants were killed.</t>
  </si>
  <si>
    <t>N967JW</t>
  </si>
  <si>
    <t>402-0067</t>
  </si>
  <si>
    <t>The aircraft was on the last leg of a scheduled commuter flight, when it crashed in a heavily wooded area while making a VFR approach to Merrill Field, Anchorage, AK. The captain and his sole passenger were killed in the crash when the airplane struck the ground upside-down in a near vertical attitude. The airplane's copilot, who had deplaned minutes before the accident flight, said he did not see the captain use the aircraft's auxiliary fuel tanks at any time during that evening's earlier flights. The airplane's main fuel tanks hold 100 gallons of useable fuel; it is estimated that the airplane would have consumed slightly more than 100 gallons of fuel at the time of the accident. Ample fuel remained in the auxiliary tanks, but an engine restart cannot be readily accomplished if the auxiliary tanks are not selected prior to the engine's quitting. Both occupants were killed.</t>
  </si>
  <si>
    <t>Scanex Air</t>
  </si>
  <si>
    <t>LN-KCR</t>
  </si>
  <si>
    <t>Munich - Hanover - Skien - Oslo</t>
  </si>
  <si>
    <t>LJ-793</t>
  </si>
  <si>
    <t>Following an uneventful flight from Hanover, the pilot started the approach to Skien-Geiteryggen Airport in marginal weather conditions. After crossing the last cloud layer, the twin engine was approaching runway 01 when, at an altitude of 100 feet, the aircraft banked right to an angle of 60° then nosed down and crashed few km from the runway threshold, bursting into flames. The aircraft was totally destroyed by impact forces and a post crash fire and all 10 occupants were killed.</t>
  </si>
  <si>
    <t>CCCP-76685</t>
  </si>
  <si>
    <t>Dzhankoy - Dzhankoy</t>
  </si>
  <si>
    <t>0063468037</t>
  </si>
  <si>
    <t>Lake Sivash Autonomous Republic of Crimea</t>
  </si>
  <si>
    <t>The four engine aircraft departed Dzhankoy AFB on a combined night exercise with a second II-76 registered CCCP-76679 that was also carrying a crew of eight. Apparently following a pilot error, both aircraft collided in mid-air, entered a dive and crashed in Lake Sivash, Crimea. All 16 occupants in both aircraft were killed.</t>
  </si>
  <si>
    <t>CCCP-76679</t>
  </si>
  <si>
    <t>0063467014</t>
  </si>
  <si>
    <t>The four engine aircraft departed Dzhankoy AFB on a combined night exercise with a second II-76 registered CCCP-76685 that was also carrying a crew of eight. Apparently following a pilot error, both aircraft collided in mid-air, entered a dive and crashed in Lake Sivash, Crimea. All 16 occupants in both aircraft were killed.</t>
  </si>
  <si>
    <t>PK-GNQ</t>
  </si>
  <si>
    <t>Banda Aceh - Medan</t>
  </si>
  <si>
    <t>47741</t>
  </si>
  <si>
    <t>On final approach to Medan-Polonia Airport, pilots encountered poor weather conditions with thunderstorm activity, turbulences and heavy rain falls. On final, the aircraft became unstable and lost height. The pilot increased engine power when the aircraft struck a television antenna, stalled and crashed in a field, bursting into flames. 23 occupants were killed while 22 others were injured.</t>
  </si>
  <si>
    <t>N517SJ</t>
  </si>
  <si>
    <t>Travis AFB - Travis AFB</t>
  </si>
  <si>
    <t>4558</t>
  </si>
  <si>
    <t>The Hercules aircraft took off from Travis AFB at 14:45 for the second of a series of local training flights. Approaches and practice landings were carried out at McClellan AFB before returning to Travis. A runway 21L ILS approach and full stop landing were to be made by a 1st officer candidate. A balked landing forced the captain to take over the controls and initiate a go-around. The no. 1 and no. 2 engines both decelerated when throttles were advanced. The aircraft then banked left and struck the airport perimeter fence in a nose-low and steep left-wing low attitude.</t>
  </si>
  <si>
    <t>PT-TCO</t>
  </si>
  <si>
    <t>18932</t>
  </si>
  <si>
    <t>The approach to Manaus-Eduardo Gomes Airport was completed in poor weather conditions with limited visibility due to heavy rain falls. On final, the crew failed to realize that the airplane was not properly aligned with the runway centerline. The aircraft landed to the right of the centerline, causing the right main gear to collapse after it struck runway lights and an electric box. The aircraft slid for few hundred meters before coming to rest. All seven occupants escaped uninjured.</t>
  </si>
  <si>
    <t>John A. Schwamm</t>
  </si>
  <si>
    <t>N32BB</t>
  </si>
  <si>
    <t>During a local pleasure flight, the pilot had reduced power and descended to a lower altitude to take pictures of a sailboat race. At approximately 200 feet the pilot made a descending right turn, then leveled off. The aircraft stalled and the pilot lowered the nose and abruptly added power. The engines did not respond in time to regain altitude and airspeed. The aircraft then impacted the water left wing first. On impact a fire started. The aircraft eventually sank and was not recovered. All three occupants were rescued, two of them were seriously injured.</t>
  </si>
  <si>
    <t>N87PB</t>
  </si>
  <si>
    <t>402C-0639</t>
  </si>
  <si>
    <t>Shortly after the initial power reduction during takeoff, the pilot noted a partial loss of power in the right engine. He said he 'went to full power on both engines' and noted an 'extremely high' fuel flow indication to the right engine. He said, 'thinking that the engine was flooding, I placed the boost pump switch from high to off to possibly eliminate the problem with no result. I then placed the pump back to high and tried to decrease the fuel flow by leaning the mixture. This also did not seem to eliminate the problem.' While troubleshooting the problem, he turned to a downwind and stayed in the traffic pattern, but could not maint altitude. Subsequently, a wheels-up landing was made in an area of small trees approximately 1/2 mile before reaching runway 24. An examination of the right engine revealed the spark plugs were wet with fuel and black with soot. Also, its #5 fuel nozzle had been cross-threaded and was knocked out of its hole during impact. During an initial test, the right fuel pressure sensing switch did not sense operating pressure (over 6 psi); this would have resulted in a high boost/fuel flow condition. Later, the switch was tested ok. All nine occupants escaped uninjured.</t>
  </si>
  <si>
    <t>N144SP</t>
  </si>
  <si>
    <t>Oklahoma City – Wichita – Kansas City – Fort Wayne</t>
  </si>
  <si>
    <t>19209</t>
  </si>
  <si>
    <t>Buffalo Airways flight 721, a regularly scheduled cargo flight, was operating between Oklahoma City, OK, and Fort Wayne, IN (FWA), with en route stops at Wichita, KS (ICT), and Kansas City, MO (MCI). The flight to Wichita was routine. En route to Kansas City, the crew deviated from course to avoid thunderstorms, but the descent into the terminal area was routine. At 21:42 flight 721 contacted the TRACON arrival radar controller. The controller directed the flight to turn to 060 degrees and told the flightcrew that they were being vectored to the ILS localizer for the ILS approach to runway 1. About 21:47 while the airplane was descending through about 6,500 feet, the first officer, who had been flying the airplane, turned the controls over to the captain. Buffalo Airways' regulations required captains to make all the approaches and landings whenever the ceilings and visibilities were less than 400 feet and 1 mile, respectively. At 21:50, after several intermediate descent clearances, flight 721 was cleared to descend to 2,400 feet. At 21:51, the controller told flight 721 that it was "five miles from DOTTE (the LOM), turn left zero four zero, maintain two thousand four hundred until established, cleared ILS runway one approach." The crew had completed the before-landing checklist, the landing gear was down and locked, and the flaps had been extended to 25 degrees, as required, for landing. At 21:52:40, the local controller advised flight 721 that it was No. 2 to land and that the winds were zero four zero at eight knots, and that the RVR on runway 1 was more than 6,000 feet. At 21:52:47, the first officer stated, "Localizer alive." The first office reported the airplane's altitude during the descent in 100-foot increments above "minimums (DH)" until the airplane reached the decision height. At 21:53:07, the first officer called, "Marker inbound." The flightcrew then received ATIS information "Sierra" which stated that the weather at the airport was in part: ceiling--100 feet, overcast; visibility 1/2 mile, fog; wind 40° at 8 knots. At 21:53:24, the captain remarked, "Already started the approach." At 21:53:32, 4 seconds after reporting that the airplane was 200 feet above minimums, the first officer told the local controller that, "Seven twenty-one is the marker inbound." The local controller acknowledged receipt of the message. At 21:53:41, after receiving a low-altitude alert generated by the Automated Radar Tracking System III (ARTS III) computer's Minimum Safe Altitude Warning (MSAW) function, the local controller warned flight 721 to "check altitude immediately should be two thousand four hundred, altimeter two nine six one." Flight 721 did not respond. However, the captain said "Call the radar (radio) altimeter please." At 21:53:46, the first officer responded, "Okay, there's twelve hundred on the (radio) altimeter." At 21:53:50, the local controller again called the flight and warned, "I have a low altitude alert, climb and maintain two thousand four hundred." Again, the flightcrew did not acknowledge receipt of the warning. At 21:53:51, a crewmember called out "pull it up," and at 2153:52, the captain applied power followed almost simultaneously by sounds of initial impact. Flight 721 struck the tops of trees on a 950-foot-high ridge about 3 nmi short of the approach end of runway 1. The airplane cut a relatively level 750- to 800-foot-long swath through the tree tops about 20 to 30 feet above the ground. The swath ended as the ridge and tree tops sloped downward. The airplane then rolled and turned to the right as it descended into the main impact area 2,000 feet beyond the initial impact site. All four occupants were killed.</t>
  </si>
  <si>
    <t>ZK-DZA</t>
  </si>
  <si>
    <t>Orari Gorge Canterbury Regional Council</t>
  </si>
  <si>
    <t>ZK-DZA was engaged in an aerial topdressing operation at Orari Gorge Station, situated about 16 km north-northwest of the small town of Geraldine in Canterbury. The day's work had commenced at 08:12 and by 16:30 100 tonnes of superphosphate fertilizer had been distributed over the farm in about 100 sorties. These operations had been uneventful apart from two instances of the engine stopping while idling on the ground. One of these events occurred at the start up after the lunch break and the other was after the halt taken at about 16:30 to enable the attachment of a Transland spreader unit to the plane. The pilot was unconcerned at these unwanted stoppages as the engine had a tendency to do this in warm ambient temperatures, and he attributed it to " vapour lock ". At about 16:55 the pilot took off again to spread a mixture of 575 kg of selenium pellets and between 100 and 150 kg of superphosphate over a higher area of the farm. The aircraft weight and CG were within the permitted limits. About five minutes later the loader driver heard " a thump " and on looking around sighted the plane on the side of a hill about one kilometer northwest of his location. The driver immediately radioed base to get them to inform the station manager that a crash had occurred. There was one eyewitness to the accident. A farmer working about 4 km away saw the Fletcher flying away from him and dropping a short trail of fertilizer before making " a funny move sideways " and then coming to a stop on the ground. He immediately returned to his house and telephoned Orari Gorge Station to raise the alarm. Station personnel arrived at the crash scene by 4WD vehicle within ten or fifteen minutes. They found the aircraft wrecked and the pilot dead. Fire had not occurred. The crash site was on a steep grassy slope 1,700 feet amsl. The aircraft had contacted the ground in roughly a landing attitude, at high rate of sink, and drifting to the left. It was severely damaged, with the main undercarriage legs separated and the nose leg folded back under the fuselage. The engine was displaced and the spreader torn off. Of the rest of the airframe only the tail section remained intact. Deceleration was rapid.The ground slide covered a distance of sixteen metres. This was not a survivable accident.</t>
  </si>
  <si>
    <t>Air Works India</t>
  </si>
  <si>
    <t>VT-DFM</t>
  </si>
  <si>
    <t>Jaisalmer – Baroda</t>
  </si>
  <si>
    <t>Jaisalmer Rajasthan</t>
  </si>
  <si>
    <t>The aircraft was engaged in a charter flight on behalf of the Oil &amp; Natural Gas Corporation. During the takeoff roll from Jaisalmer Airfield, the commander experienced yaw to the left which could not be corrected by him. When the aircraft was about to leave the paved surface, the commander prematurely attempted liftoff. The aircraft momentarily became airborne and unable to sustain flight due to low flying speed impacted the kutcha side strip on the left side of the runway. The aircraft got destroyed due to impact force and post impact fire. During the process of evacuation 19 passengers and four crew members received minor injuries.</t>
  </si>
  <si>
    <t>During the takeoff roll from Jaisalmer Airfield, the commander experienced yaw to the left which could not be corrected by him. When the aircraft was about to leave the paved surface, the commander prematurely attempted liftoff. The aircraft momentarily became airborne and unable to sustain flight due to low flying speed impacted the kutcha side strip on the left side of the runway. The aircraft got destroyed due to impact force and post impact fire. During the process of evacuation 19 passengers and four crew members received minor injuries.</t>
  </si>
  <si>
    <t>Barlow Rand</t>
  </si>
  <si>
    <t>ZS-KMT</t>
  </si>
  <si>
    <t>BB-767</t>
  </si>
  <si>
    <t>The crew (two instructeurs and three student pilots) departed Johannesburg-Rand Airport for a local training flight. After takeoff, while in initial climb, an instructor simulated an engine failure. The aircraft stalled and crashed on dorms located near the airport and dedicated to the Germiston Mining employees. Three crew members were killed while two others were injured. There were no casualties on the ground.</t>
  </si>
  <si>
    <t>B-11111</t>
  </si>
  <si>
    <t>Suffered an accident somewhere in Taiwan. There were no casualties.</t>
  </si>
  <si>
    <t>HB-FIS</t>
  </si>
  <si>
    <t>Casale Monferrato - Casale Monferrato</t>
  </si>
  <si>
    <t>685</t>
  </si>
  <si>
    <t>Casale Monferrato Piedmont</t>
  </si>
  <si>
    <t>The single engine aircraft departed Casale Monferrato Airfield on a local skydiving flight. While in cruising altitude, all skydivers bailed out when the pilot lost control of the airplane that crashed on a residential area in Casale Monferrato. The pilot, sole on board, was injured.</t>
  </si>
  <si>
    <t>Billcoin Systems</t>
  </si>
  <si>
    <t>SE-GFN</t>
  </si>
  <si>
    <t>On final approach to Rønne Airport, both engines failed simultaneously. The aircraft stalled and crashed in an open field located few km short of runway. All four occupants escaped with minor injuries while the aircraft was damaged beyond repair.</t>
  </si>
  <si>
    <t>C-FRWK</t>
  </si>
  <si>
    <t>Chibougamau – Camp Placer</t>
  </si>
  <si>
    <t>Camp Placer Quebec</t>
  </si>
  <si>
    <t>The Otter, with five occupants on board, was on a charter from its base at Chibougamau to Camp Placer, 206 miles to the north-east. At destination, a sand runway 2,200 feet in length and 100 feet in width had been built on an esker. On either side, there was a 100 foot gradient with a thirty degree slope. The wind speed was twenty knots. According to the operating manual, the wind exceeded the seven knot cross-wind limitation for the aircraft under such conditions. When the tail wheel touched down, the Otter turned nose to the wind, left the runway and came to rest at the bottom of the esker, in a sorry state. The Otter was destroyed in the accident. Source: Karl E. Hayes</t>
  </si>
  <si>
    <t>Air-Lift Commuter</t>
  </si>
  <si>
    <t>N505LB</t>
  </si>
  <si>
    <t>Wilmington - Lumberton</t>
  </si>
  <si>
    <t>TC-202</t>
  </si>
  <si>
    <t>The right engine failed during takeoff immediately after rotation 3,000 feet down the 7,002 feet runway 16. The pilot continued the flight and the landing gear remained extended. The unauthorized pilot rated passenger made transmissions to the tower. Witnesses reported that the aircraft reached approximately 150 feet then descended into trees 20° to the right of runway centerline and 3,000 feet south of the airport. The pre-1979 3rd stage stator assembly in the right engine did not have the latest manufacture welding process/inspection and failed causing the uncontained turbine failure. Instruments in the wreckage indicated that an undeterminable loss of electrical power occurred at the time of engine failure. Performance data indicated that a safe landing could have been made on the remaining runway past the point of engine failure. Both occupants were killed.</t>
  </si>
  <si>
    <t>CCCP-62566</t>
  </si>
  <si>
    <t>1G176-35</t>
  </si>
  <si>
    <t>Laptev Sea All Russia</t>
  </si>
  <si>
    <t>The single engine aircraft departed Chokurdakh Airport with four scientists and a crew of five on board. The goal of the mission was to locate landing zones in the Arctic region and Laptev Sea. After landing on a drifting icy floe, the skis went through the ice and the aircraft came to rest. All nine occupants escaped uninjured while the aircraft sank and was lost.</t>
  </si>
  <si>
    <t>CCCP-17879</t>
  </si>
  <si>
    <t>1G205-20</t>
  </si>
  <si>
    <t>Smyshliayevka Ulyanovsk oblast</t>
  </si>
  <si>
    <t>D-IKOS</t>
  </si>
  <si>
    <t>414-0420</t>
  </si>
  <si>
    <t>Landeck Tyrol</t>
  </si>
  <si>
    <t>En route, the twin engine aircraft struck a mountain located in the Lechtaler Alpen, in the region of Landeck, Tyrol. SAR operations were initiated but the wreckage was found in July 1987 in an isolated area at an altitude of 2,000 meters. The pilot, sole on board, was killed.</t>
  </si>
  <si>
    <t>Brown Air Services</t>
  </si>
  <si>
    <t>G-MOXY</t>
  </si>
  <si>
    <t>Leeds - Blackbushe</t>
  </si>
  <si>
    <t>441-0154</t>
  </si>
  <si>
    <t>The accident occurred at Blackbushe airfield following a go-around from an approach to land on runway 26. The aircraft appeared to begin the go-around normally but was then seen to bank to the left and start turning left. The turn continued through 135° of heading, at a low height, with the bank angle increasing progressively, until the aircraft crashed into trees, semi-inverted, approximately 550 meters from the runway 26 threshold. The reason for the initiation of the go-around was an unsafe main landing gear indication caused by a defective microswitch. The reasons for the subsequent loss of control could not be determined.</t>
  </si>
  <si>
    <t>RP-C189</t>
  </si>
  <si>
    <t>33421</t>
  </si>
  <si>
    <t>Few minutes after takeoff from Roxas City Airport, the crew encountered engine problems and lost control of the airplane that crashed in the Sibuyan Sea, about 22 km off the north coast of the Panay Island. Both pilots were killed.</t>
  </si>
  <si>
    <t>Royal Oman Police</t>
  </si>
  <si>
    <t>A4O-CP</t>
  </si>
  <si>
    <t>7020</t>
  </si>
  <si>
    <t>Al Jaylah Al Batinah North Governorate</t>
  </si>
  <si>
    <t>The twin engine airplane was engaged in a demonstration flight to a delegation of the Abu Dhabi Defence Force when it crashed in unknown circumstances in Al Jaylah. All seven occupants were injured and the aircraft was damaged beyond repair.</t>
  </si>
  <si>
    <t>HS-THI</t>
  </si>
  <si>
    <t>Following an uneventful flight from Chiang Mai, the crew initiated the approach to Chiang Rai Airport in good weather conditions. The copilot was the pilot-in-command when the aircraft completed a gear up landing. It slid on runway for about 1,075 meters before coming to rest on the runway. All 43 occupants escaped uninjured while the aircraft was damaged beyond repair.</t>
  </si>
  <si>
    <t>Inter Island Air</t>
  </si>
  <si>
    <t>N4588Q</t>
  </si>
  <si>
    <t>Kahului - Lanai</t>
  </si>
  <si>
    <t>402A-0088</t>
  </si>
  <si>
    <t>Shortly after takeoff, the pilot requested an 'immediate downwind' to return to the airport and was cleared to land. When asked if equipment was needed, he replied, 'negative, sir, a little matter of fuel.' A witness said the aircraft appeared very low on final approach with both props turning. The aircraft crash landed short of the runway, went thru a perimeter fence and came to rest on an incline about 10 feet short of the runway. The pilot received a head injury and couldn't remember many details of the occurrence. In an early interview, he induced there was a partial power loss and the aircraft yawed, but he couldn't remember which engine 'cut out first.' Later, he was unable to recall losing power. Six gallons of fuel was found in the left main tank, about 1.5 gallon was in the right main tank. The left fuel selector was found in the 'main' position, but due to damage and rescue activities, the position of the right fuel selector was not determined. Both auxiliary pump switches were in the 'off' position. The left propeller control was in the feather position, but neither propeller had feathered. Each main tank held one gallon of unusable fuel. A test of the pilot's blood showed 0,45‰ alcohol.</t>
  </si>
  <si>
    <t>Midwest Packaging Materials Company</t>
  </si>
  <si>
    <t>N8716K</t>
  </si>
  <si>
    <t>Huntsville – Orlando</t>
  </si>
  <si>
    <t>340A-0629</t>
  </si>
  <si>
    <t>The two aircraft, a Cessna 340A and a North American SNJ-4, collided in flight at approximately 3,000 feet msl over Orlando, FL in VMC with a visibility of 7 miles. Both aircraft were in contact with and being radar vectored by Orlando Approach Control. The Cessna 340 was in level flight and the SNJ was completing a right turn and still descending to 1,500 feet when the collision occurred. Both aircraft were operating under IFR flight rules with the Cessna 340 being vectored to runway 18R at Orlando-Intl (MCO) and the SNJ being directed to Orlando-Executive Airport (ORL). The accident occurred 7 miles northwest of ORL in the MCO Airport radar service outer area. During the vectoring, there was a lack of coordination between controllers during a transfer of control. The receiving controller failed to maintain radar target identification. There was also a lack of traffic advisories. The aircraft pilots were limited in their ability to see due to aircraft structure and relative positions to each other. After the collision, both aircraft crashed in uncontrolled descent. All four occupants in both aircraft were killed.</t>
  </si>
  <si>
    <t>G-FBDC</t>
  </si>
  <si>
    <t>Jersey – Exeter – Somerford</t>
  </si>
  <si>
    <t>340A-0442</t>
  </si>
  <si>
    <t>Somerford (Congleton) Cheshire</t>
  </si>
  <si>
    <t>Following an uneventful flight from Jersey, with an intermediate landing at Exeter, the aircraft made a left circuit at Somerford onto a 1 mile final approach to runway 36. Somerford is an 800 metre by 21 metre grass runway, bounded by a belt of 50-60 feet high trees at the southern end of the runway with a field of soft ground on the west side. The wind was 330°/13 kts and the temperature was 12°C. As the aircraft crossed the trees, at normal approach speed and rate of descent, the pilot reduced power for the landing and the aircraft suddenly dropped to the ground at the runway threshold. The left main gear separated at impact and when the wingtip struck, the aircraft swung to the left into the soft ground, causing the right gear to collapse. All the occupants' diagonal upper torso restraints held on impact and the crew and passengers left the aircraft via the normal exits.</t>
  </si>
  <si>
    <t>P-817</t>
  </si>
  <si>
    <t>Natuna Ranai - Tanjung Pinang</t>
  </si>
  <si>
    <t>Mapur Island Riau Islands</t>
  </si>
  <si>
    <t>While on a maritime patrol flight from Natuna Ranai to Tanjung Pinang, the crew was approaching a Singapore warship when an engine failed. Unable to maintain a safe altitude, the pilot attempted to ditch the aircraft when it crashed in the sea off Mapur Island. Two passengers and the captain were killed while 11 other occupants were rescued.</t>
  </si>
  <si>
    <t>ZK-CBI</t>
  </si>
  <si>
    <t>Matakana Auckland Council</t>
  </si>
  <si>
    <t>An aerial topdressing operation was being undertaken from a sloping airstrip located on a headland near Matakana. The fertilizer to be applied was granulated superphosphate totaling 60 tonnes. The aircraft arrived at the airstrip and while waiting for the loader to arrive the pilot walked the length of the runway, then requested that the farmer cut down some saplings at the end of the strip that might obstruct his climb out path. Upon arrival of the loader the pilot instructed the driver to place 18 hundredweight (cwt) or 915 kgs of fertilizer in the aircraft. This was done, along with the addition of some fuel, and the first flight of the operation commenced. The driver did not observe the take off but while reloading his vehicle at the bin noticed a cloud of fertilizer dust off the end of the strip, indicating that the pilot had jettisoned the load. A few minutes later the driver sighted the aircraft briefly through a gap in the trees. It was flying, apparently normally, at about sowing height and on a reciprocal course to the take off direction. A faint trail of fertilizer was coming from the hopper. The plane then disappeared behind some trees and the driver did not see it again. Just after losing sight of the aircraft he saw what seemed to be a piece of red paper fluttering to the ground. When the aircraft failed to land a search was made and the wreckage of ZK-CBI was found in dense scrub about 350 metres to the left of the departure end of the airstrip. The pilot, sole on board, was killed. The investigator found that the pilot had initiated jettisoning the load 36 metres before the boundary fence. It was not clear whether the plane was still on the ground or was airborne at a low speed when a collision with the concrete post and wire fence occurred. Two posts had almost completely severed both halves of the " all flying " tailplane or stabilator. The outboard left hand section was retained by the trim tab only. The outboard part of the right hand side of the stabilator later detached and was found 150 metres from the crash site. With this degree of damage to the tailplane horizontal control must have been difficult, but the pilot was able to clear a low ridge ahead and fly out over a large basin where a 180 degree turn was completed in order to land back on the airstrip. Before the approach could be completed however, the outer part of the RH side of the stabilator separated and the aircraft dived steeply to the ground. The aircraft was destroyed by the severe impact. Fire did not break out. This was not a survivable crash.</t>
  </si>
  <si>
    <t>SASCO Air Lines</t>
  </si>
  <si>
    <t>ST-AIJ</t>
  </si>
  <si>
    <t>404-0612</t>
  </si>
  <si>
    <t>After takeoff from Malakal Airport, while climbing, the twin engine aircraft was shot down by a surface-to-air missile and crashed few km from the airport. The aircraft was destroyed and all 14 occupants were killed, most of them European toutists.</t>
  </si>
  <si>
    <t>CCCP-31528</t>
  </si>
  <si>
    <t>1G199-37</t>
  </si>
  <si>
    <t>Crashed shortly after takeoff from Tambov Airport. The aircraft was destroyed and both pilots were seriously injured.</t>
  </si>
  <si>
    <t>N54265</t>
  </si>
  <si>
    <t>Bethel - Nightmute</t>
  </si>
  <si>
    <t>31-7405213</t>
  </si>
  <si>
    <t>Nightmute Alaska</t>
  </si>
  <si>
    <t>The aircraft was destroyed when the aircraft struck a 350 foot high hill along its route. This flight was a part 135 on-demand air taxi cargo flight. Several other air taxi operators and company aircraft elected to cancel their flights. Both ground reports and pilot reports stated the weather in the area of the accident was ceilings below 500 feet and visibility less than one mile. The pilot, sole on board, was killed.</t>
  </si>
  <si>
    <t>17113/34380</t>
  </si>
  <si>
    <t>Bahía Negra Alto Paraguay</t>
  </si>
  <si>
    <t>American Eagle</t>
  </si>
  <si>
    <t>N432CA</t>
  </si>
  <si>
    <t>San Juan - Mayaguez</t>
  </si>
  <si>
    <t>Mayaguez-Eugenio Maria de Hostos All Puerto Rico</t>
  </si>
  <si>
    <t>On May 8, 1987, flight 5452, a commuter flight regularly scheduled to depart from San Juan, Puerto Rico, at 0615 local time, for a flight to Mayaguez, Puerto Rico, departed at 0620 with four passengers and two crewmembers. The captain was 15 minutes late when he arrived for the flight at 0600. The first officer arrived on time at 0545. The airplane, a CASA C-212~CC, was operated by Executive Air Charter, Inc., doing business as American Eagle. The flight was on a visual flight rules flight plan, and communications with the flight en route were reported to have been routine. The first officer handled the initial radio communications, and the captain made subsequent radio communications. While in the vicinity of Mayaguez, the captain cancelled the flight plan and proceeded to make a visual approach to runway 9. The captain did not make the customary in-range call to the operations agent at Mayaguez to report the flight’s arrival estimate and fuel requirements. Witnesses who observed the airplane on its downwind leg reported that it appeared normal. One witness said the airplane seemed too fast on the approach and appeared to overshoot the extended centerline on the baseleg turn to final. Another said the airplane “turned tighter” and did not extend the downwind leg as normal. He said as the airplane came toward him, the nose rose up quickly and then the airplane rolled to the right and nosed over. A third witness said the airplane made a violent turn, and he thought the engine noise was louder than normal. A fourth confirmed that the airplane made a shortened downwind leg, making a continuous left turn and sinking fast. He said that it turned rapidly to the right and nosed down and struck the ground. He then saw it pivot around and slide backwards. He stated that fire began when the right wing and engine separated from the airplane. A fifth witness, a company baggage handler, said he heard an explosion and saw flames come out of the right engine before it turned twice and struck the ground. A crop duster pilot reported that everything appeared normal until the airplane was about 1,000 feet from the runway and about 100 feet above the ground. He said at that point, he heard a sound similar to that of a turbo propeller airplane going into reverse pitch to slow down after landing. He said the airplane then yawed to the right, followed by a roll to the left, as if the pilot had attempted to counteract the yaw. The airplane then rolled back to the right and the right wing tip struck the ground. A fire erupted immediately, the airplane turned about 1800, and it came to rest upright. The four passengers on board reported that the flight was routine until the approach into Mayaguez. One passenger seated in 3A noticed that the noise from the engines was lower than usual and that it was not the normal engine sound. He thought afterward that perhaps an engine had stopped and that the noise was different on the right. He said the airplane was not shaking or vibrating. A second passenger seated in 4C reported that the airplane lost altitude abruptly and that it fell rapidly as it banked to the left on the approach. He said he heard strange sounds from the left side and that it was an engine or scraping noise. He stated that he saw a 1 l/2- to 2-foot long flame come from the left engine, but that it did not appear to be spreading. He reported that the airplane jerked before it hit the ground. The third passenger, seated in 6A, reported that she heard an unusual metallic sound similar to a landing gear retracting or extending immediately before the crash. The fourth passenger in seat 78 was asleep and did not awaken until the crash. He said that he thought the airplane made a hard or gear-up landing.</t>
  </si>
  <si>
    <t>CP-1650</t>
  </si>
  <si>
    <t>45505</t>
  </si>
  <si>
    <t>Upon landing at La Paz-El Alto Airport, one of the main landing gear collapsed. The aircraft went out of control, veered off runway and came to rest upside down, broken in three and bursting into flames. All three crew members were injured.</t>
  </si>
  <si>
    <t>Warsaw - New York</t>
  </si>
  <si>
    <t>3344942</t>
  </si>
  <si>
    <t>At 10:18 flight LO5055 took off from Warsaw runway 33 for a flight to New York-JFK. The aircraft headed for the GRU VOR, which it passed at FL265, climbing to FL310. Two minutes later (at 10:41) the n°2 engine Low Pressure turbine shaft broke loose, followed by the failure of the turbine disc. Debris punctured the aft fuselage, causing a fire in the cargo hold. The elevator control system was severed and the n°1 engine had to be shut down. The flight crew immediately started an emergency descent to 4,000 metres. After shutting down both n°1 and n°2 engine the crew mistakenly thought the fire was extinguished. They had decided to land at Modlin airport, but still unaware of the fire, changed to Warsaw-Okecie runway 33 because of better rescue equipment there. The flight started a left turn for runway 33 at 11:09 at an altitude of 1,450 metres and an airspeed of 480 km/h. The crew lost control during the turn and the Il-62 crashed into a forest, 6 km from the runway at an airspeed of 465 km/h and an 11° left bank and 12° nosedown. The aircraft disintegrated on impact and all 183 occupants were killed.</t>
  </si>
  <si>
    <t>C-FADD</t>
  </si>
  <si>
    <t>Big Trout Lake - Pickle Lake</t>
  </si>
  <si>
    <t>14879/26324</t>
  </si>
  <si>
    <t>Douglas DC-3C C-FADD was returning to Pickle Lake from Big Trout Lake following delivery of a cargo of fuel. This was the third similar and last operation of the day. As the aircraft approached Pickle Lake, the pilot informed the company dispatch office that, prior to landing, he intended to carry out some local training for the benefit of the co-pilot who was scheduled to be upgraded to captain status the following month. The captain, a company training pilot, occupied the right seat. The aircraft entered a west to east holding pattern at the airport's NDB, descending in stages from 8,500 feet asl to 2,700 feet asl, the appropriate altitude for an instrument approach. The pilot transmitted that they would execute an NDB approach and subsequently reported during the procedure turn inbound to the airfield. About three minutes later, two other pilots flying in the vicinity observed the aircraft in a descent with the left wing folded upwards. The aircraft continued descending in an inverted attitude until it struck the ground.</t>
  </si>
  <si>
    <t>Streamline Aviation</t>
  </si>
  <si>
    <t>G-BASU</t>
  </si>
  <si>
    <t>East Midlands – Dounreay – Lossiemouth</t>
  </si>
  <si>
    <t>31-7305023</t>
  </si>
  <si>
    <t>Dounreay Caithness</t>
  </si>
  <si>
    <t>The twin engine airplane was completing a charter flight from East Midlands to Dounreay in the morning and from Dounreay to Lossiemouth in the afternoon, carrying seven passengers and a crew of two. During the takeoff roll, the airplane deviated twice to the right but the crew was able to correct. At a speed just below minimum rotate speed (101 mph), the aircraft yawed to the right, the right engine power fluctuated and a 'bang' was heard from the right side. The commander decided to abort the takeoff procedure but the remaining distance was insufficient. He veered off runway then the aircraft struck a fence, lost its undercarriage and came to rest. There was no fire. All nine occupants escaped uninjured.</t>
  </si>
  <si>
    <t>10H 57M 0S</t>
  </si>
  <si>
    <t>Corporate Jets</t>
  </si>
  <si>
    <t>Pittsburgh - Teterboro</t>
  </si>
  <si>
    <t>35-150</t>
  </si>
  <si>
    <t>The copilot (dual student) was to get a prof check on the 1st leg of the flight with a simulated single engine power loss on takeoff. According to witnesses, the takeoff was normal until lift off approximately 3,200 feet down the runway; but after lift-off, the aircraft climbed only about 50 feet and didn't seem to accelerate. They reported the nose pitched up and the aircraft went in a steep bank attitude near the departure end of the runway. Subsequently, it descended and crashed in wooded terrain in a right wing down, nose high attitude. A bystander tried to get in the aircraft to rescue the pilots, but the door was jammed and he was unable to break the cabin windows. A fire erupted and engulfed the aircraft. Due to rough terrain, there was a delay in getting fire fighting equipment to the accident site. No preimpact mechanical failures were found. The gear, flaps and spoilers were found in the retracted position. For takeoff, the flaps should have been extended to the 8° or 20° position. The stall speeds for 20°, 8° and no flaps were 104.5, 109.0 and 119.5 knots, respectively. The captain was an FAA designated flight examiner and a certified flight instructor (cfi).</t>
  </si>
  <si>
    <t>N8504X</t>
  </si>
  <si>
    <t>Anchorage - Shageluk</t>
  </si>
  <si>
    <t>Shageluk Alaska</t>
  </si>
  <si>
    <t>The airplane was destabilized by a slight vertical air movement on approach. The pilot touched the airplane down short of the runway proper, collapsing the landing gear before sliding off the strip into adjacent tundra. All five occupants escaped uninjured.</t>
  </si>
  <si>
    <t>Khartoum - Wau</t>
  </si>
  <si>
    <t>While approaching Wau Airport, the four engine aircraft was shot down by a surface-to-air missile and crashed. All five crew members were killed.</t>
  </si>
  <si>
    <t>Honda</t>
  </si>
  <si>
    <t>JA5277</t>
  </si>
  <si>
    <t>303-00279</t>
  </si>
  <si>
    <t>Three student pilots and one instructor were on board this Crusader to complete a training mission. While in cruising altitude under VFR mode over the north part of the Ariake Sea, the pilot-in-command lost control of the aircraft that entered a dive and crashed 3,6 km south of the Suminoe harbor. The aircraft disintegrated on impact and all four occupants were killed.</t>
  </si>
  <si>
    <t>CCCP-31491</t>
  </si>
  <si>
    <t>1G198-56</t>
  </si>
  <si>
    <t>Staryy Amanak Samara oblast</t>
  </si>
  <si>
    <t>En route, the engine failed due to fuel exhaustion. The crew attempted an emergency landing when the aircraft crashed in a pasture.</t>
  </si>
  <si>
    <t>CCCP-07570</t>
  </si>
  <si>
    <t>1G156-10</t>
  </si>
  <si>
    <t>Krasnogvardeyskoye Republic of Adygea</t>
  </si>
  <si>
    <t>The single engine aircraft after the crew got distracted in flight. Occupant fate unknown.</t>
  </si>
  <si>
    <t>Burggraf Construction</t>
  </si>
  <si>
    <t>N2336X</t>
  </si>
  <si>
    <t>Idaho Falls - Cody</t>
  </si>
  <si>
    <t>31-8120002</t>
  </si>
  <si>
    <t>N2336X was on a business flight to Cody, WY. The pilot executed a missed approach on the first attempt of the VOR-A approach. A pilot who landed at Cody minutes before the accident said the visibility had decreased to 3/4 of a mile when N2336X made the first approach and approx 1/2 mile when N2336X crashed. Examination of the wreckage revealed no evidence of a mechanical malfunction or failure of the aircraft prior to accident. The sas servo arm was found in the full up position. The aircraft struck the terrain in a steep nose low attitude on a heading that was opposite to the direction of flight. Approach minimums at Cody are 5,800 feet and 1 mile visibility. All three occupants were killed.</t>
  </si>
  <si>
    <t>N22LV</t>
  </si>
  <si>
    <t>31-7752066</t>
  </si>
  <si>
    <t>A mechanic, who was not rated as a pilot, took the aircraft without permission and elected to takeoff at night. A witness saw the aircraft departing at about 0250 pdt. Subsequently, it crashed approximately 3 miles east-northeast of the airport in an open undeveloped area. The time of the accident was not determined, but a clock in the wreckage had stopped at 0355. There was evidence the aircraft had impacted in a nose down, inverted attitude while on a north-northeast heading. The aircraft moved only 28 feet after impact and came to rest inverted with the gear extended and the flaps retracted. No preimpact mechanical problem was found. Toxicology tests showed the pilot had a blood/alcohol level of 3,7‰ and a vitreous/alcohol level of 3,3‰. No record was found to indicate that he had engaged in any previous formal flight training. There was evidence the pilot had been under recent stress. A friend reported the pilot and his wife were 'breaking up.' The pilot's wife reported he had a drinking problem which was the reason for their separation.</t>
  </si>
  <si>
    <t>CP-1018</t>
  </si>
  <si>
    <t>Camiri - Santa Cruz</t>
  </si>
  <si>
    <t>While approaching Santa Cruz-El Trompillo Airport, the crew encountered poor weather conditions with low clouds and rain showers. Too low, the airplane struck wooded and hilly terrain few km from the airport. Two passengers were rescued while 14 other occupants were killed.</t>
  </si>
  <si>
    <t>CCCP-02491</t>
  </si>
  <si>
    <t>1G120-16</t>
  </si>
  <si>
    <t>Mārsnēni Vidzeme (Vidūmō)</t>
  </si>
  <si>
    <t>PK-NUW</t>
  </si>
  <si>
    <t>Ruteng East Nusa Tenggara</t>
  </si>
  <si>
    <t>On final approach in poor weather conditions, the aircraft struck trees, stalled and crashed in the jungle few km from the airport. All eight occupants were killed.</t>
  </si>
  <si>
    <t>PK-MAM</t>
  </si>
  <si>
    <t>Wamena – Ilaga</t>
  </si>
  <si>
    <t>Ilaga Special Region of West Papua</t>
  </si>
  <si>
    <t>Crashed in unknown circumstances while on approach to Ilaga Airport. Seven occupants were killed and 23 others were injured.</t>
  </si>
  <si>
    <t>Continental Express</t>
  </si>
  <si>
    <t>N331CY</t>
  </si>
  <si>
    <t>New Orleans - Valparaiso</t>
  </si>
  <si>
    <t>Taxi clearance was received at 16:35 and the flight left gate 14B for runway 19. The airplane was cleared for takeoff at 16:44. Shortly after lifting off, at 200 feet above the ground, the engine torque gauges began to fluctuate erratically and the plane began to yaw back and forth. The captain believed the TTL (Torque Temperature Limiting) system may have been bypassing fuel to the engines (a situation that could occur when power levers are advanced too far forward). He then slightly decreased the power settings which resulted in even greater torque oscillations and greater yawing. The captain believed both engines were malfunctioning for some unknown reason and landed back on runway 19, because a 90° turn for runway 28 seemed impossible. The aircraft overran the runway, struck a 6 feet high chain link fence, struck a concrete barrier and skidded across the Route 61 highway before coming to rest on a parking lot.</t>
  </si>
  <si>
    <t>Kachina Energy</t>
  </si>
  <si>
    <t>N4314W</t>
  </si>
  <si>
    <t>P-264</t>
  </si>
  <si>
    <t>Wall Texas</t>
  </si>
  <si>
    <t>Aircraft was destroyed during an attempted off airport emergency landing following a dual engine failure while leveling off at cruise flight. Pilot stated that left engine, then right engine surged and quit as he was leveling off at 9,000 feet msl. At the time of the engine failures the fuel totalizer was reading 60 gallons, but the aircraft fuel gauges were reading empty. Pilot broke out of overcast at 3,500 msl (about 1,200 feet agl) and was unable to find a suitable clear area to land before committing to an emergency landing in trees. Gear was down, flaps were up and neither engine was feathered at impact. Pilot stated that he knew he was out of gas when both engines quit and that he did not attempt an air start. Both occupants were seriously injured.</t>
  </si>
  <si>
    <t>N2652B</t>
  </si>
  <si>
    <t>Palm Beach - Marsh Harbour</t>
  </si>
  <si>
    <t>402C-0345</t>
  </si>
  <si>
    <t>On 5/27/87 at about 0915 edt, the pilot departed Palm Beach-Intl Airport (PBI) on a flight to Marsh Harbour, Great Abaco Island, Bahamas. When the aircraft did not arrive at the destination, a search was initiated. The aircraft was not found and was presumed to have been destroyed. The pilot was presumed to have been fatally injured. Radar data revealed that the aircraft had departed toward Marsh Harbour, but the last contact with the flight was approximately 12 miles east of PBI. An aircraft was seen flying eastbound over the destination airport at about the time of the estimated arrival time. Also, another pilot thought she heard a radio transmission from the missing aircraft when the pilot reported in the vicinity of Grand Bahama Island.</t>
  </si>
  <si>
    <t>CCCP-70501</t>
  </si>
  <si>
    <t>1G144-12</t>
  </si>
  <si>
    <t>Visby Gotland</t>
  </si>
  <si>
    <t>Parked at Saldus Airport, Latvia, the single engine aircraft was stolen by a Soviet pilot who wanted to fly to Sweden. He was able to leave the Soviet Airspace and while approaching Gotland Island, he ditched the aircraft few dozen meters offshore. He was able to swim to the shore, was rescued and requested political asylum. The aircraft was recovered and later transferred to the Gotland Förvarsmuseum.</t>
  </si>
  <si>
    <t>Flores – El Naranjo</t>
  </si>
  <si>
    <t>Shortly after takeoff from Flores-Santa Elena Airport, while climbing, the airplane went out of control and crashed on the shore of lake Petén Itza. All 12 occupants were killed.</t>
  </si>
  <si>
    <t>Travel Air Flug</t>
  </si>
  <si>
    <t>D-IAEC</t>
  </si>
  <si>
    <t>Cologne - Lübeck</t>
  </si>
  <si>
    <t>501-0203</t>
  </si>
  <si>
    <t>The aircraft departed Cologne-Bonn Airport on a charter taxi flight to Lübeck-Blankensee, carrying two passengers, among them the Vice-President of the Land of Schleswig-Holstein Uwe Barschel and a crew of two. The approach to Lübeck-Blankensee Airport was initiated in marginal weather conditions with limited visibility to 1,500 meters and a ceiling down to 150 meters. ILS approach was not possible so the crew attempted to land under VFR mode. On final, the aircraft struck the NDB antenna (15 meters high) located 480 meters short of runway threshold. The aircraft rolled to the left to an angle of 90°, causing the left wing to struck the ground. Out of control, the aircraft crashed then slid for few dozen meters and came to rest, bursting into flames. Uwe Barschel was the only survivor. The copilot, Elizabeth Friske, was at command when the Pan International BAc 111 crashed in Hamburg on September 6, 1971.</t>
  </si>
  <si>
    <t>CCCP-70814</t>
  </si>
  <si>
    <t>1G133-17</t>
  </si>
  <si>
    <t>Troitsko-Pechorsk Republic of Komi</t>
  </si>
  <si>
    <t>At takeoff, the engine failed and the aircraft crashed. Occupant fate unknown.</t>
  </si>
  <si>
    <t>Diamond Aviation</t>
  </si>
  <si>
    <t>N538DW</t>
  </si>
  <si>
    <t>Bronson Creek British Columbia</t>
  </si>
  <si>
    <t>Upon landing at Bronson Creek, the single engine airplane lost a wheel. It veered off runway and came to rest. There were no casualties but the aircraft was damaged beyond repair.</t>
  </si>
  <si>
    <t>Rutaca - Rutas Aéreas</t>
  </si>
  <si>
    <t>YV-230C</t>
  </si>
  <si>
    <t>While cruising in poor weather conditions, the twin engine aircraft struck the slope of a mountain located in the region of Canaima. All 10 occupants were killed, among them nine tourists.</t>
  </si>
  <si>
    <t>James B. Hayton</t>
  </si>
  <si>
    <t>N64384</t>
  </si>
  <si>
    <t>Sedro-Woolley - Renton</t>
  </si>
  <si>
    <t>Sedro-Woolley Washington</t>
  </si>
  <si>
    <t>Shortly after takeoff a loss of power occurred and the aircraft struck trees in flight. Less than 1/2 fuel was available in all three fuel tanks. The fuel selector valve was tested and found that the selections plate was indexed off center for all selections due to wear. In the takeoff attitude unporting occurred allowing air to be drawn into the system. The pilot escaped with minor injuries.</t>
  </si>
  <si>
    <t>N766AS</t>
  </si>
  <si>
    <t>19728</t>
  </si>
  <si>
    <t>The mechanic in charge of taxiing the Boeing 727 allowed an unauthorized avionics technician to occupy the pilot seat. They inadvertently deactivated the brake pressurization system and struck a passenger jetway at the terminal gate. An ensuing fire destroyed the airplane and a company ground vehicle and extensively damaged the jetway. The terminal gate was also damaged. A total of 11 persons were injured.</t>
  </si>
  <si>
    <t>CCCP-06287</t>
  </si>
  <si>
    <t>1G68-03</t>
  </si>
  <si>
    <t>Bolotnytsya Zhytomyr Oblast</t>
  </si>
  <si>
    <t>Crashed in unknown circumstances somewhere in Oman. There were no casualties.</t>
  </si>
  <si>
    <t>YA-BAL</t>
  </si>
  <si>
    <t>57314105</t>
  </si>
  <si>
    <t>About 30 seconds after takeoff from Khost Airport, while in initial climb, the aircraft was hit by a surface-to-air missile. Out of control, it dove into the ground and crashed, bursting into flames. Two passengers were seriously injured while 53 other occupants were killed.</t>
  </si>
  <si>
    <t>C-FWGE</t>
  </si>
  <si>
    <t>Maudsley Lake Saskatchewan</t>
  </si>
  <si>
    <t>The float equipped aircraft landed hard at Maudsley Lake and bounced. The captain initiated a go-around when the aircraft struck trees and crashed. All nine occupants were injured and the aircraft was damaged beyond repair.</t>
  </si>
  <si>
    <t>F-ZBEZ</t>
  </si>
  <si>
    <t>La Roque-d’Anthéron Bouches-du-Rhône</t>
  </si>
  <si>
    <t>The pilot, sole on board, was engaged in a fire fighting mission in the Luberon, north of La Roque-d’Anthéron, Bouches-du-Rhône. While flying at low height, the aircraft struck trees and crashed in a wooded area, bursting into flames. The pilot was killed.</t>
  </si>
  <si>
    <t>YV-1162P</t>
  </si>
  <si>
    <t>Shortly after takeoff from La Carlota-General Francisco de Miranda Airbase, while climbing, the twin engine aircraft stalled and crashed in an industrial area, bursting into flames. All five occupants were killed.</t>
  </si>
  <si>
    <t>The aircraft was shot down by a surface-to-air missile and crashed near Kandahar. All five crew members were killed.</t>
  </si>
  <si>
    <t>CCCP-35307</t>
  </si>
  <si>
    <t>1G133-60</t>
  </si>
  <si>
    <t>Novodugino Smolensk oblast</t>
  </si>
  <si>
    <t>Crashed after being caught by downdrafts. Occupant fate unknown.</t>
  </si>
  <si>
    <t>C-GPFG</t>
  </si>
  <si>
    <t>Kasba Lake - Hidden Bay</t>
  </si>
  <si>
    <t>42917</t>
  </si>
  <si>
    <t>Hidden Bay Saskatchewan</t>
  </si>
  <si>
    <t>On short final, the right main gear struck the ground. Upon impact, the right main gear and the right wing were torn off. Out of control, the aircraft crashed and came to rest. All four crew members escaped with minor injuries.</t>
  </si>
  <si>
    <t>Ponta Pelada – Boa Vista</t>
  </si>
  <si>
    <t>110-114</t>
  </si>
  <si>
    <t>Fifteen minutes after takeoff from Ponta Pelada AFB, en route to Boa Vista, one of the engine lost power. The crew elected to return but as he was unable to maintain a safe altitude, he attempted an emergency landing when the aircraft crashed onto a house. All nine occupants were injured and one people in the house was killed.</t>
  </si>
  <si>
    <t>CP-1570</t>
  </si>
  <si>
    <t>14167</t>
  </si>
  <si>
    <t>Paraparau All Bolivia</t>
  </si>
  <si>
    <t>On final approach to Paraparau Airport, an engine failed and caught fire. Also, the crew was unable to lower the gear. The aircraft belly landed and slid for few dozen meters before coming to rest. All three crew members escaped uninjured and the aircraft was damaged beyond repair.</t>
  </si>
  <si>
    <t>8 6 012 02</t>
  </si>
  <si>
    <t>The crew was completing a training mission on Lake Donuzlav. The seaplane landed hard, bounced then came to rest and sank. All four crew members were rescued.</t>
  </si>
  <si>
    <t>CCCP-70584</t>
  </si>
  <si>
    <t>1G127-52</t>
  </si>
  <si>
    <t>After landing, the airplane went out of control and collided with a tanker. Occupant fate unknown.</t>
  </si>
  <si>
    <t>George E. Moore</t>
  </si>
  <si>
    <t>N184MA</t>
  </si>
  <si>
    <t>Coral Springs Florida</t>
  </si>
  <si>
    <t>The pilot reported to ground personnel at Fort Lauderdale that he was experiencing an avionics problem and the passenger entry door was sprung the day before when it was slammed; however, the pilot elected to depart. The aircraft wreckage was located on June 19 in the Everglades near Coral Springs, Florida. The aircraft impacted in a nose low attitude. Wreckage was scattered over an area 211 feet long by 55 feet wide. Investigation revealed no preimpact mechanical malfunctions/failures. The pilot, sole on board, was killed.</t>
  </si>
  <si>
    <t>FAP392</t>
  </si>
  <si>
    <t>Lima – Saposoa – Iquitos</t>
  </si>
  <si>
    <t>58 05</t>
  </si>
  <si>
    <t>On approach to Saposoa, the crew encountered poor weather and limited visibility due to heavy rain falls. Too low, the aircraft struck trees and crashed in a wooded area located near Jerache River, about 40 km southeast of the airport. All 46 occupants were killed.</t>
  </si>
  <si>
    <t>CCCP-87826</t>
  </si>
  <si>
    <t>Odessa - Berdyansk</t>
  </si>
  <si>
    <t>9 24 18 24</t>
  </si>
  <si>
    <t>Berdyansk Zaporizhia Oblast</t>
  </si>
  <si>
    <t>Following an uneventful flight from Odessa, the crew started the approach and was cleared to descend to 1,200 meters. On final, weather conditions deteriorated with thunderstorm activity and heavy rain falls. Despite a limited visibility and the actual conditions, ATC cleared the aircraft to continue the approach and to land. The three engine aircraft passed over the threshold at a height of 40-50 meters and at an excessive speed of about 250 km/h. The aircraft landed too far down the runway and after touchdown on a wet surface, the crew started the braking maneuver but the aircraft was unable to stop within the remaining distance. It overran, rolled about 450 meters then struck two trees, crossed a road and came to rest in a field, bursting into flames. Two crew members and six passengers were killed while 21 other occupants were injured. The aircraft was destroyed by a post crash fire. At the time of the accident, weather conditions were below Airport minimums.</t>
  </si>
  <si>
    <t>CCCP-17897</t>
  </si>
  <si>
    <t>1G205-38</t>
  </si>
  <si>
    <t>Leninsky Kostanay</t>
  </si>
  <si>
    <t>The crew was engaged to treat weeds on behalf of the State Farm of Baumansky, in the Leninsky district. The crew completed a lot of sorties during four consecutive days and several operations were also conducted by night. While flying at a relative low height, the aircraft rolled to the left to an angle of 45° then lost altitude and crashed in a field 1,000 meters from the takeoff area, bursting into flames. Both occupants were seriously injured but the captain died from his injuries few hours later. The aircraft was destroyed by fire.</t>
  </si>
  <si>
    <t>CCCP-40806</t>
  </si>
  <si>
    <t>1G173-33</t>
  </si>
  <si>
    <t>While engaged in a spraying mission, the single engine aircraft struck the ground and crashed. The exact circumstances of the accident remains unknown as well as the occupant's fate.</t>
  </si>
  <si>
    <t>Kiunga Aviation</t>
  </si>
  <si>
    <t>P2-KAD</t>
  </si>
  <si>
    <t>Ogeranang – Lae</t>
  </si>
  <si>
    <t>The twin engine airplane was completing a cargo flight from Ogeranang to Lae, carrying two pilots and a load of coffee. While cruising at an altitude of 8,700 feet in marginal weather conditions, the aircraft struck the slope of a mountain located in the Rawlinson Mountain Range. The wreckage was found 32 km from Lae. Both occupants were killed.</t>
  </si>
  <si>
    <t>VH-WBQ</t>
  </si>
  <si>
    <t>Bundaberg - Brisbane</t>
  </si>
  <si>
    <t>402C-0627</t>
  </si>
  <si>
    <t>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investigation revealed that the aircraft had collided with a tree 800 metres beyond the aerodrome boundary, while tracking about 10 degrees to the right of the extended centreline of the runway. It had then continued on the same heading until striking the ground 177 metres beyond the initial impact point. The wreckage was almost totally consumed by fire.</t>
  </si>
  <si>
    <t>Reno Flying Service</t>
  </si>
  <si>
    <t>N662DM</t>
  </si>
  <si>
    <t>Reno - Bridgeport</t>
  </si>
  <si>
    <t>690-11015</t>
  </si>
  <si>
    <t>Bridgeport-Bryant Field California</t>
  </si>
  <si>
    <t>The flight conditions for the air ambulance trip consisted of a clear, moonless, dark night and the destination airport was in a mountain valley with the only ground reference lights the town adjacent to the airport. Witnesses saw the aircraft overfly the town and airport at pattern altitude then head out over the lake north of the airport. About 1 mile from the runway, the aircraft was seen to suddenly pitch up, roll inverted and dive straight down into the lake (Bridgeport Reservoir). The aircraft was heading away from the only ground reference lights and was over a reflective body of water near the base turn point when the accident occurred. Witnesses heard increased eng/prop noise before impact. Wreckage revealed evidence of power at impact. The shifts for the pilots in the operation consisted of 4 days on, 2 days off, with alternating day and night shifts. The pilot was on the 4th night of the current shift cycle and was also giving flight instruction during the days. Both occupants, a pilot and a nurse, were killed.</t>
  </si>
  <si>
    <t>XY-ADP</t>
  </si>
  <si>
    <t>Heho - Mong Hsat</t>
  </si>
  <si>
    <t>Hopong Shan State</t>
  </si>
  <si>
    <t>Fifteen minutes after takeoff from Heho, while cruising at an altitude of 8,200 feet, the aircraft struck the slope of a mountain located 24 km southeast of Hopong. All 45 occupants were killed.</t>
  </si>
  <si>
    <t>Kandahar - Kabul</t>
  </si>
  <si>
    <t>Shortly after takeoff from Kandahar Airport, while in initial climb, the aircraft was shot down by a surface-to-air missile and crashed in a huge explosion. All three crew members were killed.</t>
  </si>
  <si>
    <t>HC-BAZ</t>
  </si>
  <si>
    <t>After landing at Mariscal Sucre Airport, the crew encountered technical problems and the aircraft was unable to stop within the remaining distance. It overran and came to rest few dozen meters further. All 38 occupants were evacuated safely and the aircraft was damaged beyond repair and later transferred to the Museum of the Ecuadorian Air Force in Quito.</t>
  </si>
  <si>
    <t>6H 19M 0S</t>
  </si>
  <si>
    <t>Barry D. Tidwell</t>
  </si>
  <si>
    <t>N859DD</t>
  </si>
  <si>
    <t>Birmingham - Jasper - Allentown</t>
  </si>
  <si>
    <t>BB-859</t>
  </si>
  <si>
    <t>The pilot obtained a weather briefing for his proposed flight from Birmingham, AL to Jasper, AL to Allentown, PA. He did not file a flight plan for the 35 mile flight from Birmingham to Jasper, however, he did file a flight plan for the proposed flight from Jasper to Allentown. He stated that he 'felt like he got a little slow and the tail stalled' during his VFR landing approach at Jasper. The aircraft contacted the ground at the east end of the east-west runway on a northerly track. The aircraft continued on the northerly track for 288 feet before colliding with trees. The aircraft was destroyed by the post crash fire. Witnesses reported fog in the area and the pilot reported that he had encountered patches of fog on the flight from Birmingham.</t>
  </si>
  <si>
    <t>Midwest Energy Development</t>
  </si>
  <si>
    <t>N617MS</t>
  </si>
  <si>
    <t>Madisonville - Marion</t>
  </si>
  <si>
    <t>BL-35</t>
  </si>
  <si>
    <t>Madisonville-Regional Kentucky</t>
  </si>
  <si>
    <t>The aircraft struck a 2-feet high Avgas pump while the pilot was taxiing around another aircraft that was parked. The nose gear collapsed and a small fire resulted. The pilot and passenger evacuated the aircraft. Line personnel were unable to extinguish the fire with hand-held extinguishers. The aircraft was subsequently engulfed by the fire and was destroyed. A large dry chemical fire extinguisher was located next to the pump at the time, but line personnel were unable to get to it due to the fire. The black top around the pump had recently been resurfaced and no safety markings, lights or barricades were in place around the pump (except for the large fire extinguisher). The pump was originally located next to the ramp edge, but subsequent expansion of the ramp left the pump surrounded by pavement.</t>
  </si>
  <si>
    <t>N57169</t>
  </si>
  <si>
    <t>690-11203</t>
  </si>
  <si>
    <t>Hilliard Florida</t>
  </si>
  <si>
    <t>Radar data indicated the aircraft climbed normally to 9,200 feet at which time some maneuver was performed with the aircraft. The aircraft then entered a near vertical dive and the last radar hit was at 6,900 feet. Examination of the aircraft revealed it experienced an inflight structural breakup and there was no evidence to indicate prebreakup failure or malfunction of the aircraft structure, flight controls, engines, engine mounts, autopilot, or systems. The operator reported one employee overheard the pilot and passenger talk about rolling the aircraft prior to departure, and two company employees reported being onboard when the pilot had rolled it on prior occasions. One of these was at night. Both occupants were killed.</t>
  </si>
  <si>
    <t>VP-FBG</t>
  </si>
  <si>
    <t>Brookfield Farm All Falkland Islands</t>
  </si>
  <si>
    <t>At liftoff, one of the engine failed. The aircraft stalled and crashed. All six occupants were evacuated safely while the aircraft was damaged beyond repair.</t>
  </si>
  <si>
    <t>FAC-1114</t>
  </si>
  <si>
    <t>Guapi-Juan Casiano Solis Cauca</t>
  </si>
  <si>
    <t>Two minutes after takeoff from Guapi-Juan Casiano Solis Airport, while climbing, the single engine aircraft went out of control and crashed, bursting into flames. A passenger was seriously injured while three other occupants were killed.</t>
  </si>
  <si>
    <t>RP-C1015</t>
  </si>
  <si>
    <t>Manila - Baguio</t>
  </si>
  <si>
    <t>On approach to Baguio-Loakan Airport, the crew encountered poor weather conditions with low ceiling, thunderstorm activity and heavy rain falls. In low visibility, the aircraft struck the slope of Mt Ugo (2,100 meters high) located 19 km southeast of the airport. The wreckage was found 80 meters below the summit, near the Ambuklao Dam. All 50 occupants were killed.</t>
  </si>
  <si>
    <t>Hugo Schoellkopf</t>
  </si>
  <si>
    <t>N26553</t>
  </si>
  <si>
    <t>White Sulfur Springs – Casper – Dallas</t>
  </si>
  <si>
    <t>421C-0707</t>
  </si>
  <si>
    <t>The pilot and three passengers were returning to Dallas, TX from a retreat in Montana. The pilot filed an IFR flight plan from White Sulphur Springs, MT, to Casper, WY, but did not activate it after departure. The aircraft was reported overdue by family and a search was initiated. The wreckage was located by the civil air patrol on 7/1/87. The aircraft had crashed at the 10,000 feet level of a box canyon area in mountainous terrain. The impact area was on a rolling meadow that was surrounded on three sides by mountains. Entrance to the area was from the north-northeast. There was evidence the aircraft impacted in a left wing low, nose low attitude, after turning to a heading of about 050°. Before takeoff, the pilot had added 35 gallons of fuel (mixture of 80 and 100 octane fuel) for an estimated fuel load of 213 gallons. No evidence was found of a preimpact mechanical failure or malfunction. Approximately 27 miles south-southeast of Cody, WY, the weather was in part: 18,000 feet scattered, 25,000 feet overcast, 30 miles visibility. The elevation at Cody was about 5,000 feet lower than the crash site. All four occupants were killed.</t>
  </si>
  <si>
    <t>68-10945</t>
  </si>
  <si>
    <t>Fort Bragg AFB North Carolina</t>
  </si>
  <si>
    <t>The crew departed Pope AFB and was completing a LAPES demonstration flight at Fort Bragg AFB. A first demo was completed successfully. During the second approach, the pilot-in-command descended too fast and the flare was done too late. The aircraft landed had and rolled for about 1,000 meters before coming to rest in a wooded area, bursting into flames. Four crew members as well as one people on the ground were killed. Two others crew members were injured.</t>
  </si>
  <si>
    <t>CCCP-54849</t>
  </si>
  <si>
    <t>Ozerny - Ozerny</t>
  </si>
  <si>
    <t>1G184-56</t>
  </si>
  <si>
    <t>Ozerny Orenburg oblast</t>
  </si>
  <si>
    <t>While flying at low height on a spraying mission, the pilot-in-command complete a sharp turn when the aircraft banked to an angle of 50°, stalled and crashed in a field. Both occupants were injured.</t>
  </si>
  <si>
    <t>Imitari Athol North Aero</t>
  </si>
  <si>
    <t>N132E</t>
  </si>
  <si>
    <t>Kalispell - Coeur d'Alene</t>
  </si>
  <si>
    <t>Lakeside Montana</t>
  </si>
  <si>
    <t>The pilot borrowed the aircraft to fly a musical group to Kalispell for a private engagement at Lakeside, MT, which was approximately 15 miles south of the airport. That evening, the group boarded the aircraft for the return flight. After takeoff, the aircraft was seen flying at low altitude in the vicinity of where the musical group had performed. The aircraft was observed at a very low altitude when it entered an abrupt climb, then went into a wingover or hammerhead stall type of maneuver and reversed direction. However, before recovering from the ensuing dive, the aircraft crashed on wooded terrain. Witnesses said the engines appeared to be running normally. A test of the pilot's blood showed a slight amount of alcohol; however, there were indications this was due to putrefaction. All 10 occupants were killed, among them six members of the 'Montana Band' and their manager. Montana Band members were: Curt Bergeron, Clifford Tipton, Allen Larson, Grady Whitfield, Terry Robinson Dale Anderson, Tom Sawan, Band's Manager.</t>
  </si>
  <si>
    <t>CCCP-32402</t>
  </si>
  <si>
    <t>Sverdlovsk – Ivdel</t>
  </si>
  <si>
    <t>1G101-03</t>
  </si>
  <si>
    <t>Kakvinskie Pechi Sverdlovsk oblast</t>
  </si>
  <si>
    <t>While on a mail flight from Sverdlovsk to Ivdel, weather conditions deteriorated with low ceiling and precipitations. The crew decided to continue when the aircraft struck tree tops and crashed in a wooded area. The wreckage was found 25 km off course. Occupant fate unknown.</t>
  </si>
  <si>
    <t>Octavia Air</t>
  </si>
  <si>
    <t>G-SPOT</t>
  </si>
  <si>
    <t>Aberdeen – Vágar</t>
  </si>
  <si>
    <t>Tórshavn Streymoy</t>
  </si>
  <si>
    <t>On approach to Vágar Airport, the crew encountered poor weather conditions and limited visibility when the aircraft struck a rocky face (150 metres high) located 15 km southeast from the airport, near Tórshavn. All three occupants were killed.</t>
  </si>
  <si>
    <t>John Gerlach</t>
  </si>
  <si>
    <t>N7485D</t>
  </si>
  <si>
    <t>Santa Rosa – South Lake Tahoe</t>
  </si>
  <si>
    <t>P-165</t>
  </si>
  <si>
    <t>Santa Rosa California</t>
  </si>
  <si>
    <t>The pilot and his wife planned a 30 minutes pleasure flight to Lake Tahoe. Prior to departure the pilot failed to visually inspect the amount of fuel in the right wing tank. The tank was full. The tank's cap probably appeared to be secured when, in fact, because of a unique design characteristic, it was merely resting on top of the filler neck. Upon takeoff rotation the cap came off the filler neck and it was followed by a fuel spray. The pilot responded and stayed in a very low altitude and close-in traffic pattern. He attempted to land immediately. He lost control during the turn to final, stalled and collided with the pavement prior to reaching the threshold. Both occupants were killed.</t>
  </si>
  <si>
    <t>Arizona Air Power</t>
  </si>
  <si>
    <t>N99CP</t>
  </si>
  <si>
    <t>Long Beach – Banning</t>
  </si>
  <si>
    <t>A-11</t>
  </si>
  <si>
    <t>The aircraft had not been flown for several years and was on a flight to ferry it to another location. While cruising at 7,500 feet, the pilot decided to start using auxiliary fuel. Shortly after moving the fuel selectors to the auxiliary position, both engines lost power and would not restart. The pilot landed on a road, but the wings struck posts/mailboxes and then the aircraft hit a dirt bank. Fuel samples were taken and a visual examination revealed obvious contamination and discoloration. The aircraft had been given an annual inspection just before the flight. Both occupants escaped uninjured.</t>
  </si>
  <si>
    <t>YR-PBE</t>
  </si>
  <si>
    <t>1G177-28</t>
  </si>
  <si>
    <t>After landing at Kandahar Airport, the four engine aircraft was hit by a mortar shell. Out of control, it veered off runway and collided with a building housing radio installations. The aircraft caught fire and was destroyed by several explosions as it was carrying a load of ammunitions. Three crew members were injured and three others were killed.</t>
  </si>
  <si>
    <t>Miller Flying Service</t>
  </si>
  <si>
    <t>N9391R</t>
  </si>
  <si>
    <t>Mason City - Des Moines</t>
  </si>
  <si>
    <t>500-906-15</t>
  </si>
  <si>
    <t>The airplane was in a normal appearing climb after takeoff when it pitched up to a 70° to 80° attitude, stalled, dropped the right wing, then leveled the wings and hit the ground in a near-flat attitude. The weight and cg were within limits. No preimpact problems were found that could cause an inadvertent pitchup. Pilot's only memory is that he couldn't get the control column far enough forward to stop the pitchup. The pilot's seat was found in the full forward position with the right locking pin in the locking hole and the left pin 1/4th of an inch forward of the front locking hole. There were no visible marks on either of the locking pins. Deep scratches were found on the sides of the rail where the seat attachments normally slide back and forth when the seat is adjusted. Exam of the outboard side recessed surface near the aft end disclosed what appeared to be a fresh scratch. The pilot, sole on board, was seriously injured.</t>
  </si>
  <si>
    <t>KKD Aviation</t>
  </si>
  <si>
    <t>N28364</t>
  </si>
  <si>
    <t>Ciudad del Camargo Chihuahua</t>
  </si>
  <si>
    <t>After landing at Ciudad del Camargo Airport, the left main gear hit a pothole and was torn off. This caused the left engine to struck the ground and upon impact, one of the propeller detached and hit the cockpit, killing the captain instantly. The copilot was able to stop the aircraft that caught fire and was destroyed.</t>
  </si>
  <si>
    <t>Casair Aviation</t>
  </si>
  <si>
    <t>G-AZHL</t>
  </si>
  <si>
    <t>Teesside – Nantes</t>
  </si>
  <si>
    <t>31-760</t>
  </si>
  <si>
    <t>Teesside Durham</t>
  </si>
  <si>
    <t>The twin engine aircraft was engaged in a charter flight from Teeside to Nantes, carrying two passengers, two pilots and a load of 250 kilos of cargo, including a container of Type A radioactive material weighing 37 kilos. Takeoff acceleration was normal and the pilot allowed the aircraft to accelerate to 100 mph, some 15 mph above the minimum controllable single-engine speed, before lifting off. Very soon after lift-off he felt a loss of power from the left engine but, believing this to be only a partial failure, decided to continue the take-off and raised the landing gear. He felt the aircraft was still climbing and heard the pilot's assistant say 'I have the rudder'. He then realized that the airspeed was reducing rapidly and that he was losing directional control. He lowered the nose and headed for a grass area to the left of the runway, where the aircraft struck the ground in a steep left bank. All four occupants were quickly rescued, only the pilot was seriously injured. The aircraft was damaged beyond repair.</t>
  </si>
  <si>
    <t>Skywater Lodge</t>
  </si>
  <si>
    <t>N1870S</t>
  </si>
  <si>
    <t>Hayward - South Lake Tahoe</t>
  </si>
  <si>
    <t>BB-1106</t>
  </si>
  <si>
    <t>While on an instrument flight plan in IMC, the flight was cleared for an instrument approach to the South Lake Tahoe Airport, the intended destination. The aircraft departed the initial approach fix on the published transition to the final approach course. Radar contact was lost at 11,400 feet. Afterward, the aircraft was observed descending out of clouds and maneuvering erratically in VMC until it impacted terrain with no apparent attempt to recover. Medical records revealed pilot had a history of hypertension, hyperlipidemia, and recent loss of 41 pounds on a rigid weight loss program. The autopsy revealed severe arteriosclerosis. Medical records indicated the pilot had been taking diazide intermittently for several years. Post-accident tox results were negative. The circumstances of the accident, in combination with the pilot's severe diet, medical history, and postmortem examination results support the conclusion that the pilot became incapacitated in flight. All four occupants were killed.</t>
  </si>
  <si>
    <t>Government of Quebec</t>
  </si>
  <si>
    <t>C-FPQP</t>
  </si>
  <si>
    <t>Lac-Caché - Lac-Caché</t>
  </si>
  <si>
    <t>CV-407</t>
  </si>
  <si>
    <t>The crew was completing a training mission at Lac-Caché, consisting of touch-and-go and scooping maneuvers. For unknown reasons, the seaplane landed hard, overturned and sank. One pilot was killed and the second was injured.</t>
  </si>
  <si>
    <t>Air Maryland</t>
  </si>
  <si>
    <t>N3742C</t>
  </si>
  <si>
    <t>Chicago - Kansas City</t>
  </si>
  <si>
    <t>402C-0600</t>
  </si>
  <si>
    <t>On initial climb the pilot reported 'just lost one', followed by a loss of control and descent into a residential area. Subsequent investigation revealed a loose connection between the left engine throttle serrated washer and the serrated shaft. The engine had been removed and reinstalled a few flight hours prior to the occurrence. The pilot, sole on board, was killed.</t>
  </si>
  <si>
    <t>Air Safaris %26 Services</t>
  </si>
  <si>
    <t>ZK-NMD</t>
  </si>
  <si>
    <t>Lake Tekapo - Hamilton</t>
  </si>
  <si>
    <t>Lake Tekapo Canterbury Regional Council</t>
  </si>
  <si>
    <t>After takeoff from Lake Tekapo, the aircraft encountered difficulties to gain height the stalled and crashed past the runway end. The pilot, sole on board, was seriously injured.</t>
  </si>
  <si>
    <t>CCCP-40556</t>
  </si>
  <si>
    <t>1G84-09</t>
  </si>
  <si>
    <t>Lazo Republic of Yakutia (Sakha)</t>
  </si>
  <si>
    <t>While approaching the landing area at Lazo, the captain let the copilot conducting the approach but failed to supervise properly his actions. The copilot failed to analyze properly the wind component and on final, the airplane rolled to the right, lost height and crashed. Occupant fate remains unknown. At the time of the accident, the wind was from 150° at 11-21 km/h with gusts at 32 km/h.</t>
  </si>
  <si>
    <t>Jess Lee Terry</t>
  </si>
  <si>
    <t>N2794B</t>
  </si>
  <si>
    <t>Medford – San Diego</t>
  </si>
  <si>
    <t>560-0294</t>
  </si>
  <si>
    <t>The non-instrument rated pilot took off in overcast weather conditions and flew toward a mountain pass that was obscured in clouds. When the flight failed to arrive at the destination, a search was initiated and the wreckage located in a box canyon on the side of a mountain ridgeline. The aircraft had impacted in a vertical nose down attitude. All four occupants were killed.</t>
  </si>
  <si>
    <t>Donald A. Henke</t>
  </si>
  <si>
    <t>N9764J</t>
  </si>
  <si>
    <t>Gordonsville - Charlottesville</t>
  </si>
  <si>
    <t>421A-0028</t>
  </si>
  <si>
    <t>Gordonsville Virginia</t>
  </si>
  <si>
    <t>The pilot began taking off from a downward sloping, 2,300 feet runway in light winds. The reported temperature was 92°; the density altitude was about 2,500 feet. The pilot reported the aircraft accelerated normally to V1 speed; however, it hit the tops of trees about 350 to 500 feet beyond the runway, then struck the ground after traveling about another 1,000 feet. Performance charts showed the aircraft would have needed a takeoff distance of 2,200 feet to clear a 50 feet obstacle in calm wind. The pilot reported the wind was from 010° at 3 to 5 knots. A witness reported a 3 to 5 knot tailwind. No preimpact part failure or malfunction was found.</t>
  </si>
  <si>
    <t>Flores - Flores</t>
  </si>
  <si>
    <t>The twin engine airplane was engaged in a paratroopers/skydiving mission in the region of Flores. After all skydivers bailed out, the aircraft crashed in unknown circumstances. All three crew members were killed.</t>
  </si>
  <si>
    <t>Hayden W. Head</t>
  </si>
  <si>
    <t>N448</t>
  </si>
  <si>
    <t>Beaumont - Crystal City</t>
  </si>
  <si>
    <t>421C-1034</t>
  </si>
  <si>
    <t>Crystal City Texas</t>
  </si>
  <si>
    <t>The pilot landed downwind on his private strip. The exact amount of the tailwind could not be determined. A thunderstorm was located just to the east of the runway and could have readily given N448 a strong tailwind. The aircraft touched down 390 feet beyond the threshold. Light braking action was evident from that point up to a point 400 feet from a hangar where all tire marks disappeared. The aircraft collided with the hangar, which was built at the end of and across the runway, approximately 10 feet above the runway surface and was destroyed by the subsequent post crash fire. The passenger was seriously injured and the pilot was killed.</t>
  </si>
  <si>
    <t>PT-GKT</t>
  </si>
  <si>
    <t>110-130</t>
  </si>
  <si>
    <t>Santo Ângelo Rio Grande do Sul</t>
  </si>
  <si>
    <t>On final approach to Santo Ângelo Airport, the crew encountered crosswinds up to 35 knots gusting. The airplane floated and eventually landed too far down the runway 29. After touchdown, the crew initiated the braking maneuver but the aircraft was unable to stop within the remaining distance, overran and came to rest into a ravine. All 13 occupants were rescued while the aircraft was damaged beyond repair. As the landing procedure was incorrect, the crew should initiate a go-around.</t>
  </si>
  <si>
    <t>Shebandowan Air</t>
  </si>
  <si>
    <t>C-GMPE</t>
  </si>
  <si>
    <t>Powell Lake Ontario</t>
  </si>
  <si>
    <t>On approach to Powell Lake, the single engine airplane struck tree tops and crashed. Company owner and pilot Bryan Wylie and Operations Manager David Roban were killed in the accident.</t>
  </si>
  <si>
    <t>James L. Leverenz</t>
  </si>
  <si>
    <t>N4164B</t>
  </si>
  <si>
    <t>520-69</t>
  </si>
  <si>
    <t>Aircraft was destroyed when it struck power lines and the ground during a single engine go-around. Following a left engine shut down due to severe vibrations, the pilot overflew one airport to return to his home base. En route, he elected not to go to full power due to a 3 minutes limitation he did not want to exceed. The pilot overshot the runway while manually extending the nose gear and elected to attempt a right 270° turn to return to final while at 100-150 feet agl. Nose landing did not extend due to hydraulic pump being on left engine and no pressure. During the turn, the pilot lost control and the aircraft struck the wires. Investigation revealed that one of the blade pitch change links on the left prop had disconnected, allowing one blade to free float. The link pin assembly had backed out as a result of the safety screw backing out due to damaged and stripped threads and an improper length screw being installed. Props had 1/4' safety screws installed instead of 3/8'.</t>
  </si>
  <si>
    <t>La Mesa Leasing</t>
  </si>
  <si>
    <t>N39DT</t>
  </si>
  <si>
    <t>Laredo - Ciudad del Camargo</t>
  </si>
  <si>
    <t>4871</t>
  </si>
  <si>
    <t>The left engine failed during initial climb immediately after liftoff. Airspeed could not be maintained with one engine out due to the fact that the aircraft was climbing slowly just above the surface and was loaded to 3,809 pounds above its maximum allowable takeoff gross weight. An emergency landing was attempted but directional control was lost and the aircraft stall/mushed and collided with the terrain alongside the runway. The left eng was examined after the accident and no malfunctions found. Both pilots escaped uninjured.</t>
  </si>
  <si>
    <t>HB-FIM</t>
  </si>
  <si>
    <t>Grenchen - Grenchen</t>
  </si>
  <si>
    <t>Grenchen Solothurn</t>
  </si>
  <si>
    <t>The single engine aircraft departed Grenchen Airport on a local skydiving flight, carrying eight skydivers and one pilot. At the altitude of 1,000 meters, the instructor opened the door and the pilot stabilized the airplane and reduced the speed. The first skydiver bailed out and when the second skydiver was ready, the instructor realized his dorsal parachute bag was partially open and decided to push him outside the cabin. Immediately after, he heard a shock and saw that the horizontal stabilizer was damaged. It is believed that the first skydiver probably made an excessive traction on the strap which may cause the automatic open of the next skydiver. In such situation, all other skydivers and the instructor bailed out. The pilot attempted several times to stabilize the airplane but unable to reach Grenchen Aerodrome, he bailed out at a height of 300 meters. Out of control, the airplane crashed in an open field and was destroyed. All nine occupants were uninjured.</t>
  </si>
  <si>
    <t>Belize Air International</t>
  </si>
  <si>
    <t>HI-481</t>
  </si>
  <si>
    <t>Mexico City - Miami</t>
  </si>
  <si>
    <t>16687</t>
  </si>
  <si>
    <t>The four engine airplane departed Mexico City-Benito Juarez Airport at 1700LT on a cargo flight to Miami-Intl, Florida, carrying eight passengers, four crew members and a load consisting of 18 racing horses. After takeoff, during initial climb, the aircraft encountered difficulties to gain sufficient altitude. The crew elected to add power but the aircraft failed to gain height. The captain attempted an emergency landing on a road when the aircraft struck power lines and crashed in the city, few km from the airport. The aircraft as well as several houses and buildings were destroyed. The captain was rescued while 11 other occupants as well as 54 people on the ground were killed. 50 other people were wounded, some seriously.</t>
  </si>
  <si>
    <t>The aircraft was engaged in a demonstration flight, taking part to an airshow at U-Tapao NAS and carrying a crew of six. While flying in the vicinity of the airbase, the crew encountered an unexpected situation and decided to return to the NAS for an emergency landing when the aircraft crashed on approach. Two crew members were seriously injured while four others were killed.</t>
  </si>
  <si>
    <t>CCCP-02763</t>
  </si>
  <si>
    <t>Vitim – Tolon – Innyaly</t>
  </si>
  <si>
    <t>1G125-41</t>
  </si>
  <si>
    <t>Innyaly Republic of Yakutia (Sakha)</t>
  </si>
  <si>
    <t>On short final to Innyaly, at a height of one meter, the aircraft 'floated' then rolled to the left, causing the left main gear to struck the ground 150 meters short of runway threshold. The aircraft then rolled for about 250 meters on a wet surface, veered off to the right, went through a wood fence and came to rest with its left gear torn off. There were no casualties but the aircraft was damaged beyond repair.</t>
  </si>
  <si>
    <t>Perimeter Aviation</t>
  </si>
  <si>
    <t>C-GKDX</t>
  </si>
  <si>
    <t>LC-271</t>
  </si>
  <si>
    <t>Shortly after takeoff from Winnipeg Airport, the pilot encountered engine problems. The aircraft lost height and crashed on a factory located near the airport. The aircraft was destroyed but all five occupants were rescued.</t>
  </si>
  <si>
    <t>AP-BAM</t>
  </si>
  <si>
    <t>El Fau - El Fau</t>
  </si>
  <si>
    <t>Crashed in unknown circumstances while completing a spraying mission. The pilot, sole on board, was injured.</t>
  </si>
  <si>
    <t>Dolphin Aviation</t>
  </si>
  <si>
    <t>N28ST</t>
  </si>
  <si>
    <t>Panama City - Guatemala City</t>
  </si>
  <si>
    <t>23-013</t>
  </si>
  <si>
    <t>On approach to Guatemala City-La Aurora Airport, the crew encountered poor weather conditions and limited visibility. It is believed he also encountered engine problems when the aircraft struck tree tops and crashed few km short of runway. A crew member was rescued while two other occupants were killed. The flight was operated on behalf of DHL Airways.</t>
  </si>
  <si>
    <t>CC-CHJ</t>
  </si>
  <si>
    <t>Antofagasta - Calama</t>
  </si>
  <si>
    <t>22602/711</t>
  </si>
  <si>
    <t>Calama Región de Antofagasta</t>
  </si>
  <si>
    <t>The first 880 meters of runway 27 at Calama Airport were closed due to repavement. Thus, a notam was published with a displaced threshold. The pilot was facing the sun when approaching Calama Airport and landed 520 meters short of the displaced threshold. The aircraft struck various materials when the nose gear collapsed. The aircraft slid on its nose for few hundred meters before coming to rest on the runway, broken in two. A passenger died while all other occupants were rescued. The aircraft caught fire after 30 minutes and was destroyed.</t>
  </si>
  <si>
    <t>Khubsugul Khövsgöl</t>
  </si>
  <si>
    <t>N7371U</t>
  </si>
  <si>
    <t>Chuathbaluk - Crooked Creek</t>
  </si>
  <si>
    <t>207-0402</t>
  </si>
  <si>
    <t>Crooked Creek Alaska</t>
  </si>
  <si>
    <t>The aircraft overflew the destination due to fog. The station manager stated that after transmitting to the pilot that the weather was 'zero zero', the pilot stated that he would continue on to Red Devil and she heard it fly overhead. The first pieces of aircraft debris were found 9 miles south of crooked creek along the western shore of the Kuskokwin River at a point where it widened and the surface of the water smoothed out. No impact marks were found along either shore of the river. Other pilots in the area stated that the fog was down to the ground and extended approx 12 miles south of Crooked Creek. The engine, pilot's seat, and aircraft were not recovered.</t>
  </si>
  <si>
    <t>Libyan Air Force - Al Quwwat Al-Jawwiya Al Libiyya</t>
  </si>
  <si>
    <t>5A-DKK</t>
  </si>
  <si>
    <t>Aouzou - Sebha</t>
  </si>
  <si>
    <t>0003423675</t>
  </si>
  <si>
    <t>During the evacuation of the Aouzou strip in northern Chad when Chadian insurgents recaptured the Aouzou strip and the aircraft took off under shelling, because of the resulting hurry the altimeter was not set correctly and the aircraft crashed on approach to Sebha. All occupants (several dozen people) were killed.</t>
  </si>
  <si>
    <t>Samuel Kasdin</t>
  </si>
  <si>
    <t>N814SG</t>
  </si>
  <si>
    <t>61-0157-001</t>
  </si>
  <si>
    <t>During the takeoff roll witnesses observed the aircraft swerve from left to right with the engine(s) 'missing' or intermittent. The aircraft lifted off and climbed to approximately 50 feet agl and continued across a waterway in a left turn with the landing gear extended. The aircraft pitched up and rolled left wing down into the water. Examination of the engines revealed a cracked coil in the left magneto of the right engine. No other mechanical malfunction/failure could be determined. The pilot, sole on board, was killed.</t>
  </si>
  <si>
    <t>Lechmetall Landsberg</t>
  </si>
  <si>
    <t>D-ILRA</t>
  </si>
  <si>
    <t>Landsberg - Munich</t>
  </si>
  <si>
    <t>31-8020009</t>
  </si>
  <si>
    <t>The twin engine aircraft departed Landsberg-Penzing Airport on a training flight to Munich, carrying one passenger (a secretary of the Southern Bavarian Air Office), one instructor and one pilot. On final approach to Munich-Riem Airport runway 07, at an altitude of 200 feet, the instructor decided to reduce the power on the right engine while the pilot was expecting to initiate a go-around procedure according to the training program. He elected to add power on the left engine but the aircraft lost height, struck the roof of a McDonald's restaurant located in the district of Trudering and eventually crashed in flames on a bus. The aircraft, the restaurant, the bus and several other vehicles were destroyed and seven people were killed, all three occupants in the aircraft and four passengers in the bus. Few days later, two other victims died from their injuries. 30 other people were injured, some of them seriously.</t>
  </si>
  <si>
    <t>Crashed somewhere in Afghanistan after being shot down by a SAM-7 missile. All 12 occupants were killed.</t>
  </si>
  <si>
    <t>PZL-Mielec AN-28</t>
  </si>
  <si>
    <t>CCCP-28741</t>
  </si>
  <si>
    <t>1AJ003-05</t>
  </si>
  <si>
    <t>Ust-Nem Republic of Komi</t>
  </si>
  <si>
    <t>For unknown reasons, the twin engine aircraft landed hard and was damaged beyond repair. There were no casualties.</t>
  </si>
  <si>
    <t>5Y-DAK</t>
  </si>
  <si>
    <t>Nairobi - Kilaguni Lodge</t>
  </si>
  <si>
    <t>16206/32954</t>
  </si>
  <si>
    <t>Kilaguni Lodge Eastern</t>
  </si>
  <si>
    <t>On approach to Kilaguni Lodge Airstrip, the aircraft was too low, struck trees and crashed. Eight occupants were killed and 20 others were rescued.</t>
  </si>
  <si>
    <t>N312RC</t>
  </si>
  <si>
    <t>Saginaw - Detroit - Phoenix - Santa Ana</t>
  </si>
  <si>
    <t>48090</t>
  </si>
  <si>
    <t>A McDonnell Douglas DC-9-82 operating Northwest Airlines flight 255 was destroyed when it crashed onto a road during takeoff from Detroit-Metropolitan Wayne County Airport, Michigan, USA. Just one of the 155 occupants survived the accident. Additionally, Two persons on the ground were killed. Flight NW255 was a regularly scheduled passenger flight between Saginaw, Michigan and Santa Ana, California, with en route stops at Detroit and Phoenix, Arizona. About 18:53, flight 255 departed Saginaw and about 19:42 arrived at its gate at Detroit. About 20:32, flight 255 departed the gate with 149 passengers and 6 crewmembers on board. During the pushback, the flightcrew accomplished the BEFORE (engine) START portion of the airplane checklist, and, at 20:33, they began starting the engines. The flight was then cleared to "taxi via the ramp, hold short of (taxiway) delta and expect runway three center [3C] (for takeoff)..." The ground controller amended the clearance, stating that the flight had to exit the ramp at taxiway Charlie. The crew was requested to change radio frequencies. The first officer repeated the taxi clearance, but he did not repeat the new radio frequency nor did he tune the radio to the new frequency. At 20:37, the captain asked the first officer if they could use runway 3C for takeoff as they had initially expected 21L or 21R. After consulting the Runway Takeoff Weight Chart Manual, the first officer told the captain runway 3C could be used for takeoff. During the taxi out, the captain missed the turnoff at taxiway C. When the first officer contacted ground control, the ground controller redirected them to taxi to runway 3C and again requested that they change radio frequencies. The first officer repeated the new frequency, changed over, and contacted the east ground controller. The east ground controller gave the flight a new taxi route to runway 3C, told them that windshear alerts were in effect, and that the altimeter setting was 29.85 inHg. The flightcrew acknowledged receipt of the information. At 20:42, the local controller cleared flight 255 to taxi into position on runway 3C and to hold. He told the flight there would be a 3-minute delay in order to get the required "in-trail separation behind traffic just departing." At 20:44:04, flight 255 was cleared for takeoff. Engine power began increasing at 20:44:21. The flightcrew could not engage the autothrottle system at first, but, at 20:44:38, they did engage the system, and the first officer called 100 knots at 20:44:45. At 20:44:57, the first officer called "Rotate." Eight seconds later, the stall warning stick shaker activated, accompanied by voice warnings of the supplemental stall recognition system (SSRS). The takeoff warning system indicating that the airplane was not configured properly for takeoff, did not sound at any time prior or during takeoff. After flight 255 became airborne it began rolling to the left and right before the left wing hit a light pole in a rental car lot. After impacting the light pole, flight 255 continued to roll to the left, continued across the car lot, struck a light pole in a second rental car lot, and struck the side wall of the roof of the auto rental facility in the second rental car lot. The airplane continued rolling to the left when it impacted the ground on a road outside the airport boundary. The airplane continued to slide along the road, struck a railroad embankment, and disintegrated as it slid along the ground. Fires erupted in airplane components scattered along the wreckage path. Three occupied vehicles on the road and numerous vacant vehicles in the auto rental parking lot along the airplane's path were destroyed by impact forces and or fire. One passenger, a 4-year-old child was injured seriously.</t>
  </si>
  <si>
    <t>OPS Leasing Company</t>
  </si>
  <si>
    <t>N26596</t>
  </si>
  <si>
    <t>Clifton – Deer Valley</t>
  </si>
  <si>
    <t>421C-1208</t>
  </si>
  <si>
    <t>Clifton-Greenlee County Arizona</t>
  </si>
  <si>
    <t>The flight departed runway 25 at Greenlee County Airport, Clifton, AZ on a VFR flight to Deer Valley Airport, Phoenix, AZ. The pilot and ground witnesses reported that shortly after lift-off, grayish/white smoke emanated from the left engine. The pilot was unable to feather the propeller, circled the airport about 2 times at a low altitude and landed between the runways. The post crash investigation disclosed the fire originated in the vicinity of the left engine turbocharger. The turbocharger oil line housing was found fractured. The housing was missing when the engines were shipped to Teledyne Continental Motors (TCM). The engine crates were opened before safety board investigators arrived at TCM to conduct the engine examination. The left engine exam disclosed external high temp distress and minor detonation signatures.</t>
  </si>
  <si>
    <t>CCCP-32447</t>
  </si>
  <si>
    <t>1G102-08</t>
  </si>
  <si>
    <t>Norilsk Krasnoyarsk Krai</t>
  </si>
  <si>
    <t>Few minutes after takeoff from Norilsk-Valek Airport, weather conditions worsened and the visibility was poor due to low clouds. The captain decided too late to return. While completing a turn in clouds, the aircraft struck the rocky slope of Mt Kulgakhtakh located 40 km southeast of Valek Airport. The aircraft was destroyed and all 18 occupants were injured.</t>
  </si>
  <si>
    <t>G-BGEO</t>
  </si>
  <si>
    <t>Kerkira – Cannes – Leeds</t>
  </si>
  <si>
    <t>31-7405489</t>
  </si>
  <si>
    <t>Mont Beuvray Saône-et-Loire</t>
  </si>
  <si>
    <t>En route to Leeds, the pilot encountered low visibility due to thick fog while cruising over France. Too low, the twin engine airplane struck tree tops and crashed in a wooded area located in Mont Beuvray. Three occupants were seriously injured while four others were killed.</t>
  </si>
  <si>
    <t>G-BLDX</t>
  </si>
  <si>
    <t>Manchester – Douglas</t>
  </si>
  <si>
    <t>Ainsdale Merseyside</t>
  </si>
  <si>
    <t>A Britten-Norman BN-2B-27 Islander sustained substantial damage in a forced landing on a Merseyside beach. The airplane was to carry mail on an early morning service from Manchester Airport (MAN) to Ronaldsway Airport, Isle of Man. The commander arrived at the aircraft at about 03:45 hrs in the morning. As it was dark, the internal checks were done in normal cockpit lighting and, having completed the usual preflight administration, he was ready to start engines at about 04:50 hrs. The aircraft took off at 05:09 hrs, on a Special Visual Flight Rules Clearance, turned right onto a northwesterly heading, and climbed to an initial cruising altitude of 1000 feet. Just prior to crossing the coast, as conditions were conducive to the formation of carburettor icing, the commander selected HOT air on both engines for 30 seconds. At this stage the aircraft was cruising at an altitude of 2000 feet at between 120 and 130 knots with both engines set at 24 inches manifold pressure and 2300 revolutions per minute. When the aircraft was about 2 nautical miles out to sea, the port engine appeared to surge and then stopped. Shortly afterwards, the starboard engine did the same thing. At 05:28 hrs the commander informed Liverpool Approach that he had a problem and was going to attempt a forced landing at Woodvale Airfield. Having turned back towards the shore, the commander selected the TIP/MAIN switch to TIP and reduced the indicated airspeed to about 65 kt in the descent. The aircraft did not reach Woodvale and a forced landing was carried out on the beach. It was while the commander was making the aircraft safe that he noticed that the main fuel cock selectors were positioned such that both engines had been feeding from the right fuel tank. Both fuel cocks were then selected to OFF and, when the shutdown had been completed, the commander vacated the aircraft uninjured. The aircraft had landed on flat sand, but had struck a soft patch; this had resulted in the collapse of the nose and right main undercarriage, and damage to the nose and the wing centre section. Recovery attempts by local services had severely damaged the tailplane and had probably caused the sideway failure of the left undercarriage. The aircraft was totally submerged during the subsequent high tide. Examination of the aircraft, before it was recovered from the beach, showed no evidence of any pre-impact failure in the engine or flying controls. The fuel state was approximately 289 litres with the right main tank empty.</t>
  </si>
  <si>
    <t>CCCP-01641</t>
  </si>
  <si>
    <t>1G82-35</t>
  </si>
  <si>
    <t>En route, the engine failed for unknown reason. The crew attempted to make an emergency landing when the aircraft crashed in a wooded area located in the region of Novosibirsk. All 14 occupants were injured and the aircraft was destroyed.</t>
  </si>
  <si>
    <t>CCCP-40591</t>
  </si>
  <si>
    <t>1G84-44</t>
  </si>
  <si>
    <t>In the afternoon, the crew landed on a highway instead of the designated landing area, and without assessing specific conditions, took off from it. The plane rolled for about 250 meters then took off. After a distance of 37 meters from the liftoff point, it collided with an earth mound and a gas pipe then crashed. Occupant fate unknown.</t>
  </si>
  <si>
    <t>CCCP-70496</t>
  </si>
  <si>
    <t>1G144-07</t>
  </si>
  <si>
    <t>En route, the aircraft collided with a bird that got stuck in the engine air intake, causing the engine to fail. The crew attempted an emergency landing when the aircraft crashed in a pasture. There were no casualties while the aircraft was damaged beyond repair. The accident occurred in Alisovo, Ukraine (a village called Alisovo is located in the Kursk oblast, Russia, but no Alisovo in Ukraine).</t>
  </si>
  <si>
    <t>Cologne Commercial Flight</t>
  </si>
  <si>
    <t>D-ILEP</t>
  </si>
  <si>
    <t>404-0688</t>
  </si>
  <si>
    <t>Grosser Feldberg Hesse</t>
  </si>
  <si>
    <t>While cruising in poor visibility due to heavy fog, the pilot failed to realize his altitude was insufficient when the twin engine aircraft struck an observation tower located on the Grosser Feldberg (881 meters high) located in the Taunus Mountain Range, about 22 km north of Frankfurt-Main Airport. The aircraft was destroyed and the pilot, sole on board, was killed.</t>
  </si>
  <si>
    <t>HS-TBC</t>
  </si>
  <si>
    <t>Hat Yai - Phuket</t>
  </si>
  <si>
    <t>22267</t>
  </si>
  <si>
    <t>Thai Airways Flight 365 was approaching Phuket VOR/DME on radial 119 after a flight from Hat Yai. At the same time Dragon Air Flight 203 (a Boeing 737 registered VR-HYL, carrying 62 occupants) also approached Phuket VOR/DME on radial 090. At 08:34 UTC Dragonair 203 reported at 2500 feet with Thai 365 in sight in front of them. The Thai Boeing was flying at 3000 feet at the time, and was 13 miles from Phuket VOR/DME. Dragonair 203, first priority in approach sequence, then turned right at 12 DME and was going to turn inbound for finals for runway 27. The Thai crew surmised that the other crew were making a false position report to gain landing priority and reported hurriedly that they were at 8 DME inbound and requested visual approach, though they hadn't reached 8 DME yet. This forced Phuket Approach to give Thai 365 landing priority at 08:35. The Dragonair crew (flying IFR) immediately warned that the Thai plane couldn't descend through their flight level. Concentrating on the conflicting traffic the speed decayed to 163 knots until the stick shaker activated. The Thai crew then applied power and raised the landing gear, but the aircraft entered a stall crashed into the sea, disintegrating on impact. All 83 occupants were killed.</t>
  </si>
  <si>
    <t>J. Douglas Cameron</t>
  </si>
  <si>
    <t>N421DT</t>
  </si>
  <si>
    <t>Fort Lauderdale – New Port Richey</t>
  </si>
  <si>
    <t>421A-0017</t>
  </si>
  <si>
    <t>The aircraft had been abandoned in the Bahamas for approximately 7 months. A pilot, with no known flight time in a Cessna 421, flew it to Fort Lauderdale. Except to avoid clouds, he made the flight at a low altitude and airspeed. When asked why, he said he was trying to save the engines. The pilot then departed toward an area of dark clouds and thunderstorms. When he did not arrive at the destination, a search was initiated. The aircraft was found 4 days later where it crashed in a steep nose down attitude. Radar data showed the aircraft made several heading changes and was returning to the dep airport before it crashed. The forward part of the aircraft was buried in a swamp, but the aft edges of the wings, fuselage and empennage were visible above water. The props had rotational damages; no preimpact mechanical failure or malfunction was evident. An exam of the right eng revealed its #2 pushrods and rocker arms/shafts/retainers had been removed before flight. Also, a #2 spark plug was stowed with its ignition lead attached. The aircraft owner was not found. The pilot's medical certificate was dated 5/28/85.</t>
  </si>
  <si>
    <t>On final approach to Khost Airport, the aircraft was shot down by a surface-to-air missile and crashed. Two occupants were rescued while six others were killed.</t>
  </si>
  <si>
    <t>N807LA</t>
  </si>
  <si>
    <t>San Antonio – Dallas</t>
  </si>
  <si>
    <t>208-0026</t>
  </si>
  <si>
    <t>Bulverde Texas</t>
  </si>
  <si>
    <t>After leveling at 5,500 feet, the standby power annunciator light illuminated, followed by loss of oil pressure. The pilot turned back toward the airport, but there was a progressive loss of engine power and the prop went to a feathered position. During an emergency landing at night, the aircraft hit a power line and trees, then crashed. During an engine teardown, disassembly of the reduction gearbox scavenge pump revealed that a retaining nut and tang washer (w/i the scavenge pump) had backed off and lodged between the spur gears, which resulted in a sheared scavenge pump drive shaft. In turn, this resulted in the loss of oil pressure and allowed the prop to feather.</t>
  </si>
  <si>
    <t>CCCP-70226</t>
  </si>
  <si>
    <t>Durovo - Durovo</t>
  </si>
  <si>
    <t>1G138-44</t>
  </si>
  <si>
    <t>Durovo Lipetsk oblast</t>
  </si>
  <si>
    <t>The crew was engaged in a spraying mission on behalf of the Dobrinsky State Farm in Durovo, Lipetsk oblast. While flying at a height of about 6 meters, the aircraft nosed down to a 19-23° angle and rolled to the right to 3-6° when it struck trees and crashed 2,5 km from the takeoff/landing area. The aircraft was destroyed and all three occupants were killed.</t>
  </si>
  <si>
    <t>CCCP-12971</t>
  </si>
  <si>
    <t>9 3 465 03</t>
  </si>
  <si>
    <t>Crashed upon landing at Omsk Airport. There were no casualties while the aircraft was damaged beyond repair.</t>
  </si>
  <si>
    <t>Carajás – Brasília</t>
  </si>
  <si>
    <t>25290</t>
  </si>
  <si>
    <t>Carajás-Parauapebas Pará</t>
  </si>
  <si>
    <t>Shortly after takeoff, while in initial climb, the aircraft lost height and crashed in a huge explosion. All nine occupants were killed, among them Marcos de Barros Freire, Brazilian minister of Agrarian Reform.</t>
  </si>
  <si>
    <t>D-IGEY</t>
  </si>
  <si>
    <t>414A-0480</t>
  </si>
  <si>
    <t>Maastricht Limburg</t>
  </si>
  <si>
    <t>En route, the pilot informed ATC he was short of fuel and elected to divert to Maastricht Airport for an emergency landing. On final, he encountered poor visibility due to low clouds and fog and was forced to initiate a go-around. Few minutes later, while in a second attempt to land, the twin engine aircraft crashed few km from the airport. The pilot, sole on board, was killed. At the time of the accident, the visibility was below minimum as estimated between 300-400 meters in fog.</t>
  </si>
  <si>
    <t>SP-WMS</t>
  </si>
  <si>
    <t>1G156-32</t>
  </si>
  <si>
    <t>Melka Sedi Afar</t>
  </si>
  <si>
    <t>N96271</t>
  </si>
  <si>
    <t>426-5315</t>
  </si>
  <si>
    <t>White Sands Missile Range New Mexico</t>
  </si>
  <si>
    <t>At approximately 3:00 p.m. on September 10, 1987, the Army called Black Hills Aviation to suppress a fire started by a FAADS missile. The missile was fired more than two hours before the crash. A P2V aircraft, Forest Service Number N96271 ["Tanker 07"], owned by Black Hills, was dispatched in response to the request for aerial fire suppression. Tanker 07 was piloted by Nathan Kolb and co-piloted by Woodard Miller, employees of Black Hills Aviation who were not Department of Defense personnel. Tanker 07 obtained authorization to enter the missile range's airspace from the missile range air controller. During the flight, Tanker 07 crashed on the missile range and both pilots were killed. The crash site was located approximately fifteen miles into the interior of the missile range, and was inside the testing site for the FAADS Project.</t>
  </si>
  <si>
    <t>El Tres Petroleum Corporation</t>
  </si>
  <si>
    <t>N1352W</t>
  </si>
  <si>
    <t>Hammond - New Orleans</t>
  </si>
  <si>
    <t>The pilot began an ILS runway 18R approach at night to the Lakefront Airport. He reported that after the aircraft broke out of the clouds at 1,700 feet, he transitioned to a visual approach. He stated that as he continued, the approach seemed normal, except the VASI lights seemed too far down the runway. He remembered that just before impact, the VASI was providing a red over red indication, but he did not worry as he perceived the aircraft was over the end of the runway and he was about to flare. At about that time, the aircraft impacted with water, well short of the runway. As the aircraft sank, the pilot escaped thru a hole in the windshield. Subsequently, he was found by passing fishermen. The pilot believed he had gotten a false perception of the runway location due to reflection of lights off of calm lake water.</t>
  </si>
  <si>
    <t>National Airways - UK</t>
  </si>
  <si>
    <t>G-WSJE</t>
  </si>
  <si>
    <t>Southend - Bergamo</t>
  </si>
  <si>
    <t>BB-484</t>
  </si>
  <si>
    <t>The twin engine aircraft departed Southend Airport on a cargo flight to Bergamo, carrying newspapers and magazines. Two minutes and 30 seconds after liftoff, while climbing in limited visibility due to the night and low clouds, the airplane entered a dive and crashed on a garage, bursting into flames. The pilot, sole on board, was killed.</t>
  </si>
  <si>
    <t>Kabul - Kunduz</t>
  </si>
  <si>
    <t>Kunduz Kunduz</t>
  </si>
  <si>
    <t>On approach to Kunduz Airport, the AN-26 was shot down by a surface-to-air missile and crashed. All 15 occupants were killed.</t>
  </si>
  <si>
    <t>Cal Aero Aircraft Sales</t>
  </si>
  <si>
    <t>N902RG</t>
  </si>
  <si>
    <t>Corona – Carlsbad</t>
  </si>
  <si>
    <t>61-0666-7963311</t>
  </si>
  <si>
    <t>The airplane was refueled before it departed on the accident flight; the pilot did not supervise the fueling. Shortly after takeoff, the pilot advised the Ontario departure controller that both engines were experiencing a power loss and that he suspected jet fuel contamination. The airplane collided with a berm during the ensuing forced landing. The investigation revealed that the FBO fueled the airplane with 131.3 gallons of Jet A fuel. Investigators did not locate any witnesses who saw the pilot preflight the airplane. The pilot sustained severe head injuries and could not recall if he had preflighted the airplane - the right front seat passenger was not present when the pilot boarded the aircraft.</t>
  </si>
  <si>
    <t>N48076</t>
  </si>
  <si>
    <t>Montague - Redding</t>
  </si>
  <si>
    <t>11005</t>
  </si>
  <si>
    <t>Castle Crags State Park California</t>
  </si>
  <si>
    <t>The Fairchild C-119G airtanker had been dispatched to a fire about six miles west of Castle Crags State Park, California at 17:05 and departed the Siskiyou County Airport, CA (SIY) shortly thereafter. N48076, another airtanker of the same kind, a leadplane, and an air attack arrived at the fire at the same time. Two more airtankers followed shortly thereafter. The leadplane identified the target, the approach and departure routes, indicated the target was at an elevation of 4,500 feet, that the ridge on final approach was to be crossed at 6,600 feet, advised there was no wind, there was good visibility, and that there was no turbulence except a "1.5g bump" going across the head of the fire. The leadplane directed one of the C-119 airtankers to drop first. That airtanker aborted their first run because of excess speed. On the second pass, it crossed the ridge at a different point, permitting a somewhat longer final approach. That drop was a successful one. The run was made through a saddle then down a creek to the fire some two miles down stream with a planned exit down stream into a larger canyon. The leadplane then directed the mishap C-119G airtanker to drop next. The mishap airtanker used the same approach as the first airtanker. The mishap airtanker reached the uphill side of the fire when the crew reported trouble maintaining proper speed and dropped their retardant on the fire. At about the time the pilot dropped the retardant, a structural failure occurred and the right wing separated from the airframe along with the tip of the left wing and the tail booms. The fuselage with both engines and most of the left wing attached encountered terrain impact and burned as a unit. Source: https://www.fs.usda.gov/managing-land/fire</t>
  </si>
  <si>
    <t>J-Lyte</t>
  </si>
  <si>
    <t>N5449G</t>
  </si>
  <si>
    <t>340A-0686</t>
  </si>
  <si>
    <t>The pilot did not declare an emergency or mention to the tower controller that his fuel was low. He was first told to enter right traffic for runway 17R but was subsequently told to enter right traffic for runway 26. (This was to allow a DEA aircraft, at its pilot's request, to land before the Cessna 340A aircraft. DEA aircraft reportedly had been trailing the Cessna since it crossed the border from Mexico into the United States). Shortly afterwards the Cessna pilot informed the Lubbock control tower that he was landing on runway 17. The aircraft experienced fuel exhaustion and impacted in a cotton field about two miles northeast of the airport before the landing could be accomplished. A post accident examination reportedly revealed that illegal cargo was aboard the aircraft. Both occupants were injured.</t>
  </si>
  <si>
    <t>Douglas KC-10 Extender</t>
  </si>
  <si>
    <t>82-0190</t>
  </si>
  <si>
    <t>48212</t>
  </si>
  <si>
    <t>One hour after it arrived at Barksdale AFB, the KC-10 was taken over by three technicians for refueling and routine maintenance. One took place in the cockpit, one in the left main wheel well and one in the rear of the airplane when an explosion occurred. Fire spread quickly and almost destroyed the aircraft. The man who was in the left main wheel well was killed while both others were injured. At the time of the incident, the aircraft had 63,000 lb of fuel on board including 15,000 lb in the forward tank. The centre and aft fuel tanks were empty; the remaining 48,000 lb were in the wing tanks.</t>
  </si>
  <si>
    <t>Borealis Exploration</t>
  </si>
  <si>
    <t>C-GTPB</t>
  </si>
  <si>
    <t>Horn Lake British Columbia</t>
  </si>
  <si>
    <t>Air North - Canada</t>
  </si>
  <si>
    <t>C-GPAC</t>
  </si>
  <si>
    <t>Whitehorse - Juneau</t>
  </si>
  <si>
    <t>31-795</t>
  </si>
  <si>
    <t>The flight was cleared on an IFR flight from Whitehorse to Juneau, via V-428 to Chill intersection, then direct to Juneau. Chill intersection was located on V-428, 36 miles south of Haines NDB on a bearing of 146°. On reaching Haines NDB, the pilot cancelled his IFR clearance and continued under visual flight rules (VFR). Subsequently, the aircraft crashed on a glacier between Haines and Juneau, approximately 15 miles southeast of Haines NDB at an elevation of about 4,500 feet. A pilot, flying about 5 miles southwest of the crash site at the time of the accident, reported a broken to overcast ceiling at 2,500 feet to 3,000 feet msl. The accident site was near the Haines transition of the Barlo 4 departure (sid). In that area, the minimum en route altitude for flight on the Haines transition was 9,000 feet under instrument flight rules.</t>
  </si>
  <si>
    <t>6843</t>
  </si>
  <si>
    <t>14164/25609</t>
  </si>
  <si>
    <t>En route, an engine failed and caught fire. The crew completed an emergency near a road in the region of Bloemfontein. All three crew members escaped uninjured while the aircraft was damaged beyond repair.</t>
  </si>
  <si>
    <t>SU-BCA</t>
  </si>
  <si>
    <t>The crew was completing a local training flight at Luxor Airport, consisting of touch-and-go maneuvers. Following a wrong approach configuration, the pilot-in-command landed too far down the runway, about 700 meters past the runway threshold and to the right of the centerline. After touchdown, the right main gear struck runway lights. Unable to stop within the remaining distance, the aircraft overran, collided with the localizer antenna, went through a fence and came to rest, bursting into flames. The aircraft was destroyed and all five occupants were killed.</t>
  </si>
  <si>
    <t>Smith Air</t>
  </si>
  <si>
    <t>N5850S</t>
  </si>
  <si>
    <t>Kenosha - Atlanta</t>
  </si>
  <si>
    <t>BA-720</t>
  </si>
  <si>
    <t>The commercial pilot was on a repositioning flight from Kenosha, Wisconsin to Atlanta, Georgia, after having been without sleep for about 20 hours. Witnesses observed the aircraft circling a subdivision near Rockford, Illinois at a low altitude, just above the treetops. The aircraft was in a steep left bank, described as 70-90°, when it reversed direction into a steep right bank and descended into the trees. The pilot, sole on board, was killed.</t>
  </si>
  <si>
    <t>Air Trans Ivoire</t>
  </si>
  <si>
    <t>TU-TKS</t>
  </si>
  <si>
    <t>340A-0776</t>
  </si>
  <si>
    <t>Yamoussoukro Lacs</t>
  </si>
  <si>
    <t>Shortly after takeoff from Yamoussoukro Airport, while climbing, the twin engine aircraft went out of control and crashed. All four occupants were killed, among them two people of the Toyota Rallye Team.</t>
  </si>
  <si>
    <t>Horizon Air</t>
  </si>
  <si>
    <t>N2689E</t>
  </si>
  <si>
    <t>AC-653</t>
  </si>
  <si>
    <t>Twin Falls Idaho</t>
  </si>
  <si>
    <t>Check pilot was conducting captain proficiency check on another company pilot (pic) under dark night conditions. Subsequent to full stop landing on runway 25, takeoff checklist was recited. PIC commenced takeoff on runway 07. Check pilot simulated V1 engine cut after liftoff. PIC was unable to accelerate to V2, climb, or maintain directional control. Aircraft levelled off, air speed began to decay and aircraft drifted to the right. Check captain failed to take control or terminate engine cut simulation as evolution deteriorated. Aircraft collided with ILS glideslope tower marked by red obstruction lights. Loss of control followed when right wingtip/aileron separated. Aircraft then impacted ground and slid to a stop. Takeoff flap position should be 1/4. Both flaps found near 1/2 flap extended position. Handle found in 1/2 flap detent. Performances charts show aircraft able to reach V2 at 50 feet altitude in 6,500 feet roll, then +575 fpm climb (vyse) at acc wt.</t>
  </si>
  <si>
    <t>CCCP-67249</t>
  </si>
  <si>
    <t>Yakutsk - Yakutsk</t>
  </si>
  <si>
    <t>77 08 15</t>
  </si>
  <si>
    <t>Yakutsk-Magan Republic of Yakutia (Sakha)</t>
  </si>
  <si>
    <t>The crew (two student pilots and one instructor) was completing a local training flight at Yakutsk-Magan Airport. Ready for takeoff, the crew increased engine power to 85% then released the brakes. After a course of less than 20 meters, the airplane 'sank' on its left after the brakes block of the left main gear broke off. Takeoff procedure was abandoned and the aircraft stopped on its left side and was damaged beyond repair. All three occupants escaped uninjured.</t>
  </si>
  <si>
    <t>Air Cargo America</t>
  </si>
  <si>
    <t>N76Q</t>
  </si>
  <si>
    <t>Miami - Fort Myers</t>
  </si>
  <si>
    <t>AF-39</t>
  </si>
  <si>
    <t>Witnesses observed the aircraft taxi to the end of runway 27R and positioned so the tail was out in the overrun area. Witnesses further stated the aircraft appeared to take an overly long takeoff roll before lifting off. After lift off, the aircraft pitched up vertically, climbed to about 100 feet, rolled left inverted, crashed to the ground in a dive on a heading of 035° and burst into flames. The aircraft was 955 pounds over maximum gross weight and the cg was 14.5 inches aft of the most rearward limit. The weight and balance form had been altered to indicate the aircraft was within limits for weight and balance prior to departure. Examination of faa records revealed Air Cargo America had been cited for numerous breaches of federal air regulations and the pilot-in-command had a history of suspensions/revocations of his pilot airman in certificate. A pilot of Air Cargo America reported the company pressured their pilots to operate the aircraft outside the requirements of the federal air regulations. FAA was notified of these practices in 1985. Both occupants were killed.</t>
  </si>
  <si>
    <t>Thomas McVea</t>
  </si>
  <si>
    <t>N117EV</t>
  </si>
  <si>
    <t>31-8152185</t>
  </si>
  <si>
    <t>The pilot of an aircraft carrying an estimated 317 kilos of cocaine was attempting to land at an airport which did not have a published instrument approach procedure in IMC. Witnesses estimated that the visibility was no more than 1/2 mile in fog about 45 minutes after the estimated time of the accident. The aircraft collided with a tree about 1,400 feet short of the runway threshold and about 600 feet to the right of the extended runway centerline. Ground contact was made about 380 feet after colliding with the tree. The aircraft burned after ground impact. Pilot flight time was obtained from pilot's last CFI application. Both occupants were killed.</t>
  </si>
  <si>
    <t>FAC-5530</t>
  </si>
  <si>
    <t>Carimagua - Saravena</t>
  </si>
  <si>
    <t>Mt Cuilato Arauca</t>
  </si>
  <si>
    <t>While cruising at an altitude of 9,000 feet, the twin engine aircraft struck the slope of Mt Cuilato located southwest of Saravena. As the aircraft failed to arrive at destination, SAR operations were initiated but eventually suspended on 15 October 1987 as no trace of the aircraft nor the nine occupants was found. The wreckage was localized in an isolated area on 30 March 2000.</t>
  </si>
  <si>
    <t>Africair</t>
  </si>
  <si>
    <t>N1210Y</t>
  </si>
  <si>
    <t>441-0338</t>
  </si>
  <si>
    <t>Maiduguri Borno</t>
  </si>
  <si>
    <t>Crashed in unknown circumstances about 10 km from Maiduguri Airport. All four occupants were injured.</t>
  </si>
  <si>
    <t>Avantair</t>
  </si>
  <si>
    <t>N32RL</t>
  </si>
  <si>
    <t>Santa Ana - Gold Beach</t>
  </si>
  <si>
    <t>BE-117</t>
  </si>
  <si>
    <t>Gold Beach Oregon</t>
  </si>
  <si>
    <t>Shortly after the aircraft touched down on the runway, the right main gear collapsed. Despite the pilot's attempts to correct the situation with left rudder and braking, the aircraft veered to the right of the runway and collided with a building. Shortly after it struck the building, a fire erupted, which totally consumed the aircraft and the building. Due to the severity of the fire, the fracture surfaces of the right landing gear were obliterated.</t>
  </si>
  <si>
    <t>Aero Servicio de Sonora</t>
  </si>
  <si>
    <t>XA-KOA</t>
  </si>
  <si>
    <t>Guerrero Negro – Tijuana</t>
  </si>
  <si>
    <t>340A-0978</t>
  </si>
  <si>
    <t>Otay Mesa California</t>
  </si>
  <si>
    <t>At approximately 0600, the aircraft departed Guerrero Negro, Mexico on an air taxi flight to Tijuana, Mexico. At 0715, the Tijuana weather was reported as partially obscured, visibility 1 mile with fog, haze and smoke, wind calm. During arrival, the pilot was cleared for an ILS runway 09 approach and reported over the final approach fix. However, the aircraft crashed at about 0759, before reaching the middle marker, which was 1/2 mile from the approach end of runway 09. Impact was on a ridge about 110 feet below the airport elevation and approximately 100 yards north of the international border. The aircraft was found a short time later by US Border patrol personnel. No preimpact part failure or malfunction was found. The 0800 weather at Tijuana was in part: sky partially obscured, visibility 1/10 mile with fog and haze, wind 210° at 4 knots. About 1 mile north at Brown Field, the weather was in part: sky partially obscured, visibility 3/4 mile with fog and haze, wind 280° at 4 knots. A toxicology check of the pilot's blood showed an alcohol level of 0.7‰. Calculations showed the sun would have been 16 ° above the horizon on a magnetic azimuth of 89.8°. All six occupants were killed.</t>
  </si>
  <si>
    <t>Air Truck</t>
  </si>
  <si>
    <t>EC-ECB</t>
  </si>
  <si>
    <t>During the last segment, the aircraft was unstable and upon touchdown, it went out of control. It veered off runway to the left and came to rest. Both crew members escaped uninjured while the aircraft was damaged beyond repair.</t>
  </si>
  <si>
    <t>CCCP-78738</t>
  </si>
  <si>
    <t>0F3470</t>
  </si>
  <si>
    <t>Irkutsk-2 (Northwest/Vostochny) Irkutsk oblast</t>
  </si>
  <si>
    <t>Parked at Irkutsk-2 Airport, the AN-8 was struck by another Minaviaprom AN-8 registered CCCP-98107 that was taxiing to the ramp when the brakes failed. CCCP-98107 was slightly damaged and repaired while CCCP-78738 was damaged beyond repair.</t>
  </si>
  <si>
    <t>CCCP-17887</t>
  </si>
  <si>
    <t>1G205-28</t>
  </si>
  <si>
    <t>Kushevskaya AFB Krasnodar Krai</t>
  </si>
  <si>
    <t>Crashed on takeoff after the engine failed because the 4-way gas crane remained in the closed position.</t>
  </si>
  <si>
    <t>CCCP-23671</t>
  </si>
  <si>
    <t>1G32-04</t>
  </si>
  <si>
    <t>Uzbekistan All Uzbekistan</t>
  </si>
  <si>
    <t>Crashed in the Surxondaryo Region following an engine failure. Occupant fate unknown.</t>
  </si>
  <si>
    <t>OY-BGK</t>
  </si>
  <si>
    <t>Copenhagen - Aarhus</t>
  </si>
  <si>
    <t>31-7305019</t>
  </si>
  <si>
    <t>While approaching Aarhus-Tirstrup Airport on a positioning flight from Copenhagen-Kastrup Airport, the twin engine aircraft crashed in a field located 3,5 km east of the airport. The pilot, sole on board, was killed.</t>
  </si>
  <si>
    <t>Blackwing Aviation</t>
  </si>
  <si>
    <t>N8043Q</t>
  </si>
  <si>
    <t>DeLand - Punta Gorda</t>
  </si>
  <si>
    <t>421B-0043</t>
  </si>
  <si>
    <t>DeLand Florida</t>
  </si>
  <si>
    <t>The aircraft was observed to be flying slowly, then roll steeply to the left and dive into an unoccupied house from about 300 feet shortly after takeoff. The pilot had considerable flight time but he had not flown this model, except for a 35 minutes checkout that morning. The checkout consisted of 3 takeoffs and landings. The pilot's friend, a rated pilot without a multi engine rating, sat in the right cockpit seat and had logged flight time in the pilot's other twin aircraft. A witness stated the pilot looked pale and appeared troubled just before the flight. The autopsy of the pilot revealed the left main coronary artery was blocked except for a 'pinhole' opening. The doctor stated the condition could have caused a seizure but could not say whether it had any bearing on this accident. No evidence could be found to indicate any preimpact malfunction or failure with the airframe, propellers, or engines. The aircraft was estimated to be 134 pounds over gross weight. All five occupants were killed.</t>
  </si>
  <si>
    <t>N444DF</t>
  </si>
  <si>
    <t>Rohnerville - Rohnerville</t>
  </si>
  <si>
    <t>Weott California</t>
  </si>
  <si>
    <t>The aircraft was engaged in a fire fighting mission in the region of Weott, California. While returning to his base at Rohnerville to pick up another load of retardant, the pilot was able to send a brief mayday message when the aircraft crashed. The pilot, sole on board was killed.</t>
  </si>
  <si>
    <t>Mid-America Air</t>
  </si>
  <si>
    <t>N711TT</t>
  </si>
  <si>
    <t>Oklahoma City - Albuquerque</t>
  </si>
  <si>
    <t>690-11362</t>
  </si>
  <si>
    <t>Albuquerque-Coronado New Mexico</t>
  </si>
  <si>
    <t>Aircraft was landing on runway 17 at Coronado Airport, 9 NM north of Albuquerque, NM Intl Airport. Pilot said he brought props into reverse and aircraft went off right side of runway. Pilot brought props out of reverse, realigned aircraft on runway, and reversed props again. Aircraft went off right side of runway and collided with runway lights and culverts. Right main and nose landing gears collapsed. Witnesses said approach was too fast with high sink rate that was arrested in landing flare. Pilot said he did not think there had been any mechanical failure or malfunction, but later wrote he thought left prop failed to reverse. Examination of aircraft revealed both prop blade tips curled opposite direction of rotation about 6 inches from tip.</t>
  </si>
  <si>
    <t>N9231</t>
  </si>
  <si>
    <t>Memphis - Cincinnati</t>
  </si>
  <si>
    <t>3829</t>
  </si>
  <si>
    <t>After takeoff pic was told by tower that tail stand, used to prevent aircraft from tipping on tail when loaded, was still attached to aircraft. Pic requested teardrop turn back to departure runway. Approach controller stated he saw mode C indication of 700 feet. Airport elevation is 332 feet. Aircraft was returning to runway 36R when it stalled, recovery was attempted, and aircraft impacted ground prior to completion of level off. Aircraft was 379 lbs over max takeoff weight and cg was at least 3 inches forward of the limit. No record of load manifest was found. Pic had low pic experience and received 2.7 documented flight hours with the operator's instructor pilot including his 135 competency check ride of 1.1 hours. Operator's initial training certification of pic showed 5 hours of flight training. Aircraft was a modified Beechcraft TC-45J initially built in 1943 and rebuilt by Hamilton in 1971. The pilot, sole on board, was killed.</t>
  </si>
  <si>
    <t>Drenair</t>
  </si>
  <si>
    <t>EC-EFI</t>
  </si>
  <si>
    <t>West Palm Beach – Bedford – Goose Bay – Keflavik</t>
  </si>
  <si>
    <t>Recently purchased by the Spanish operator Drenair, the aircraft departed West Palm Beach, Florida, on a delivery flight to Spain, carrying four passengers and two pilots. After a fuel stop in Bedford, Massachusetts, and Goose Bay, Newfoundland, the aircraft continued to Keflavik, Iceland. While approaching Keflavik, the crew declared an emergency due to fuel exhaustion, informed ATC about his position and ditched the aircraft approximately 70 km southwest of Keflavik. All six occupants were quickly rescued by the crew of a helicopter while the aircraft sank and was lost.</t>
  </si>
  <si>
    <t>Aeroejecutivos Colombia - Aeroservicios Ejecutivos de Colombia</t>
  </si>
  <si>
    <t>HK-2920</t>
  </si>
  <si>
    <t>Ocaña – El Poleo</t>
  </si>
  <si>
    <t>El Poleo Norte de Santander</t>
  </si>
  <si>
    <t>While approaching El Poleo, the crew encountered limited visibility due to poor weather conditions. On final, the aircraft was too low and struck the top of a hill located few km from the landing area. Both pilots were killed while all seven passengers were rescued.</t>
  </si>
  <si>
    <t>XY-AEL</t>
  </si>
  <si>
    <t>Yangon - Nyaung-U</t>
  </si>
  <si>
    <t>Nyaung-U (Bagan) Mandalay Region</t>
  </si>
  <si>
    <t>While descending to Nyaung-U Airport deserving the Bagan archaeological region, the crew encountered poor visibility due to heavy rain falls. At an altitude of 1,500 feet, the aircraft struck the slope of a mountain located 32 km from the airport. All 49 occupants were killed.</t>
  </si>
  <si>
    <t>R. S. Jones %26 Associates</t>
  </si>
  <si>
    <t>N26574</t>
  </si>
  <si>
    <t>Pompano Beach – Melbourne</t>
  </si>
  <si>
    <t>700-06</t>
  </si>
  <si>
    <t>Witnesses stated that just after takeoff, the left engine started to leave a trail of white smoke, the aircraft then turned left back towards the airport and crashed into the street. Post crash examination revealed one of the left engine crankshaft counterweights failed causing the #6 cylinder connecting rod to break and puncture a hole in the upper engine case. Both propellers were found in feather. Both occupants were killed.</t>
  </si>
  <si>
    <t>HB-ILF</t>
  </si>
  <si>
    <t>Kuito - Benguela</t>
  </si>
  <si>
    <t>4701</t>
  </si>
  <si>
    <t>Cancao Bié</t>
  </si>
  <si>
    <t>The four engine aircraft was dispatched in Angola on behalf of the International Red Cross. En route from Kuito to Benguela, while climbing to an altitude of 12,000 feet, the aircraft was hit by a surface-to-air missile that struck the engine n°3. The aircraft entered a dive and crashed on the village of Cancao located about 40 km west of Kuito. The aircraft disintegrated on impact and at least eight houses were destroyed. All six occupants were killed as well as two other people on the ground.</t>
  </si>
  <si>
    <t>CCCP-82801</t>
  </si>
  <si>
    <t>1G166-19</t>
  </si>
  <si>
    <t>Pronin Volgograd oblast</t>
  </si>
  <si>
    <t>Crashed while taking off on an unauthorized flight. Occupant fate unknown.</t>
  </si>
  <si>
    <t>ATR42-300</t>
  </si>
  <si>
    <t>I-ATRH</t>
  </si>
  <si>
    <t>Milan - Cologne</t>
  </si>
  <si>
    <t>Mt Crezzo Lombardy</t>
  </si>
  <si>
    <t>15 minutes after takeoff from Milan-Linate Airport, while climbing to the altitude of 14,700 feet, the crew encountered severe icing conditions. At a constant speed of 133 knots, the aircraft first rolled to the right to an angle of 41° then to the left to 100°, again 105° to the right and finally 135° to the left. Out of control, the aircraft nosed down and crashed on the slope of Mt Crezzo located 50 km north of Linate Airport. The aircraft was totally destroyed and all 37 occupants were killed.</t>
  </si>
  <si>
    <t>Falcon Jet Corporation</t>
  </si>
  <si>
    <t>N121FJ</t>
  </si>
  <si>
    <t>Rancho Murieta - San José</t>
  </si>
  <si>
    <t>Rancho Murieta California</t>
  </si>
  <si>
    <t>The aircraft flew to the airport for a sales demonstration flight. The crew boarded the aircraft and taxied out for departure. Witnesses, including two pilots with aerobatic experience, watched the aircraft departure, make a left traffic pattern and do a low fly-by down the runway. At the departure end of the runway, the aircraft pitched up into a steep climb. At 600 feet agl, the aircraft entered a left aileron roll, which the witnesses said was 'smooth, coordinated and with the nose on the point.' At the inverted point of the roll, the roll changed from an aileron to a barrel roll. One pilot witness said that it appeared the 'crew lost it at the top' and that the crew 'held the back pressure too long at the top.' At the 270° point of the roll, the aircraft was seen to 'fall out' or 'dish out' of the roll; it recovered to wings level flight at about 100 feet agl in a very nose high attitude settling into the ground with a high vertical descent rate. No preimpact eng or control system malfunctions were found. All three occupants were killed.</t>
  </si>
  <si>
    <t>Live Air</t>
  </si>
  <si>
    <t>TZ-ADN</t>
  </si>
  <si>
    <t>Crashed in unknown circumstances somewhere in Mali while completing a special flight on behalf of the Service de la Protection des Végétaux au Mali. Occupant's fate unknown. The accident occurred somewhere in October 1987, exact date unknown.</t>
  </si>
  <si>
    <t>P2-GKG</t>
  </si>
  <si>
    <t>402A-0070</t>
  </si>
  <si>
    <t>Malekolon New Ireland</t>
  </si>
  <si>
    <t>On approach to Malekolon Airstrip, the twin engine aircraft crashed in unknown circumstances in the sea and sank. Both occupants were killed.</t>
  </si>
  <si>
    <t>CCCP-67334</t>
  </si>
  <si>
    <t>82 08 34</t>
  </si>
  <si>
    <t>En route, both engines failed simultaneously. The crew reduced his altitude and completed a belly landing in a pasture located in the region of Saratov. The aircraft was damaged beyond repair and there were no casualties.</t>
  </si>
  <si>
    <t>Artix</t>
  </si>
  <si>
    <t>G-MDJI</t>
  </si>
  <si>
    <t>Teesside – Leeds</t>
  </si>
  <si>
    <t>BB-1162</t>
  </si>
  <si>
    <t>The pilot, sole on board, was completing a positioning flight from Teesside to Leeds where passengers should embark for Alicante, Spain. On approach, the visibility was poor due to low clouds. After being cleared to descend to 3,000 feet then to land on runway 14, the aircraft descended too low and crashed on the top of a hill located 3,4 km short of runway threshold. The pilot was killed.</t>
  </si>
  <si>
    <t>CCCP-12162</t>
  </si>
  <si>
    <t>9 3 467 02</t>
  </si>
  <si>
    <t>The crew started the takeoff procedure from a snow covered runway with a tailwind component. The aircraft lifted off at the end of the runway then collided with two airport vehicles. It nosed down and crashed on a car workshop located near the airport, bursting into flames. All nine occupants were killed.</t>
  </si>
  <si>
    <t>Hastingwood Hotels</t>
  </si>
  <si>
    <t>G-HAST</t>
  </si>
  <si>
    <t>Stansted – Tatenhill</t>
  </si>
  <si>
    <t>421B-0828</t>
  </si>
  <si>
    <t>The aircraft was on an IFR flight from Stansted Airport to Tatenhill Aerodrome with a pilot and five passengers on board. Shortly after takeoff from runway 23 at Stansted the pilot reported that he had a problem and wished to return. Stansted ATC cleared him for a left hand circuit and return. As the aircraft turned left hand towards a downwind leg the left bank was observed to suddenly increase and it turned onto its back before descending vertically and crashing into a wooded area to the southwest of the airport. Immediately after the impact there was a fierce fire; all the occupants were killed instantaneously.</t>
  </si>
  <si>
    <t>Tanzanair - Tanzanian Air Services</t>
  </si>
  <si>
    <t>5H-TZZ</t>
  </si>
  <si>
    <t>Bugelenga Geita Region</t>
  </si>
  <si>
    <t>En route, one of the engine failed. The pilot reduced his altitude and completed an emergency landing in a pasture. There were no casualties.</t>
  </si>
  <si>
    <t>James Munson Harmon</t>
  </si>
  <si>
    <t>N4132G</t>
  </si>
  <si>
    <t>Denver – Buena Vista</t>
  </si>
  <si>
    <t>340A-0303</t>
  </si>
  <si>
    <t>The aircraft crashed on the side of a mountain during visual meteorological conditions. The pilot had been in voice and radar contact with air traffic control until the aircraft disappeared from radar. The pilot reported severe turbulence and a rough running engine to ATC as he was nearing a mountain pass. The pilot stated that he thought the rough running engine was due to fuel contamination. A witness reported that the pilot had said the fuel had contained a lot of water. The pilot reported to ATC that he had just lost the engine and he was attempting to make it through a saddle. A sigmet had been issued for that region and the severe turbulence was confirmed by another pilot. Engine teardown revealed no evidence of preimpact mechanical failure/malfunction.</t>
  </si>
  <si>
    <t>Kabul - Tashkent</t>
  </si>
  <si>
    <t>The four engine aircraft was engaged in a military cargo flight from Kabul to Tashkent, carrying 13 passengers and a crew of six. The aircraft was ready for takeoff and its crew was awaiting the clearance. ATC cleared the crew of a Soviet Air Force Mil Mi-24 to takeoff from the center of the runway. In a certain confusion, ATC cleared the crew of the AN-12 to takeoff shortly thereafter. During the takeoff roll, the pilot of the AN-12 saw the helicopter and decided to rotate when a wing struck one of the helicopter's propeller and crashed, bursting into flames. A passenger on board the AN-12 survived while all other 18 occupants were killed. All six people on board the helicopter were injured.</t>
  </si>
  <si>
    <t>272/F-RHGE</t>
  </si>
  <si>
    <t>Solenzara - Solenzara</t>
  </si>
  <si>
    <t>Asinao Pass Haute-Corse</t>
  </si>
  <si>
    <t>The crew departed Solenzara AFB on a training mission. The single engine aircraft crashed in unknown circumstances by the Asinao Pass, about 16 km southwest of the Solenzara Airbase. All three occupants were killed.</t>
  </si>
  <si>
    <t>While approaching Jalalabad on a military cargo flight from Kabul, the aircraft was shot downy by a Stinger missile and crashed few km short of runway, bursting into flames. All eight occupants were killed.</t>
  </si>
  <si>
    <t>N828FE</t>
  </si>
  <si>
    <t>208-0073</t>
  </si>
  <si>
    <t>While cruising on a scheduled cargo flight in IMC the pilot encountered moderate to severe turbulence near an area where weather cells could have been observed on the aircraft's radar. The pilot reversed course, declared an emergency and lost control of the aircraft. The aircraft entered an uncontrolled descent, collided with terrain and was destroyed. The recently hired pilot had completed the FAA approved ground and flight training program in the aircraft. During the pilot's recent training, neither the FAA nor the operator required the pilot to demonstrate proficiency in unusual attitude recoveries or have knowledge in the operation of the aircraft's weather radar. Company employees, which included the pilot's husband, stated that the pilot had no previous experience with weather radar and did not understand the weather radar installed in this aircraft. They further stated that the pilot appeared to be tired. The pilot, sole on board, was killed.</t>
  </si>
  <si>
    <t>3H 32M 0S</t>
  </si>
  <si>
    <t>N554AC</t>
  </si>
  <si>
    <t>Milwaukee – Cleveland</t>
  </si>
  <si>
    <t>60-0029-060</t>
  </si>
  <si>
    <t>The aircraft was at cruise altitude (9,000 feet) for approximately 20 minutes when the pilot reported the loss of right engine power. Chicago ARTCC reported the closest airport was Kalamazoo, 28 miles west. The aircraft began to descend and at 0330:53 Chicago ARTCC reported N554AC was approximately 6 miles from Kalamazoo Airport. The pilot reported 'my right engine cowling is gone...I don't know if I'm going to make it.' Witnesses observed the aircraft at 'tree top level' and impact in a heavily wooded area near interstate 94, 5 miles from the airport. Investigation revealed improper weld repairs to the right engine case and separation of the number 2 cylinder from the case due to fatigue cracking in the through bolts and studs. The top section of the engine cowling separated due to the force of the cylinder separation. The pilot, sole on board, was killed.</t>
  </si>
  <si>
    <t>CCCP-35330</t>
  </si>
  <si>
    <t>Apollonovka - Apollonovka</t>
  </si>
  <si>
    <t>1G134-23</t>
  </si>
  <si>
    <t>Apollonovka Zhytomyr Oblast</t>
  </si>
  <si>
    <t>The crew was completing a spraying mission on behalf of the Zarya State Farm. While flying at a height of 18-20 meters and at a speed of 160 km/h, the aircraft entered a right turn, lost altitude, struck tree tops and power cables then crashed onto a house. Both pilots were killed while no one on the ground was hurt.</t>
  </si>
  <si>
    <t>N3411</t>
  </si>
  <si>
    <t>Chicago - Oklahoma City</t>
  </si>
  <si>
    <t>The captain was cross-feeding both engines from the right tank while the first officer (f/o) was flying, without informing the f/o. The captain then left the cockpit while cross-feeding. Both tank valves and the right boost pump were on. The right tank ran dry, the right engine failed, and the prop autofeathered while the captain was absent. The captain returned, turned on the left boost pump, but left the right boost pump and the valves open, and attempted to restart the right engine. The left engine then failed but this was not recognized by the crew. The electrical system failed due to the attempted restarts and the fact that nonessential equipment was not turned off. The captain did not apply sufficient pull to the emergency gear handle to lower the gear manually. The aircraft was landed on a short wet sod runway, with the gear and flaps up, at a high rate of speed. The aircraft ran off the end of the runway, through a ditch, across a road, and into trees. Both pilots escaped uninjured.</t>
  </si>
  <si>
    <t>N25MR</t>
  </si>
  <si>
    <t>El Paso - Santa Paula</t>
  </si>
  <si>
    <t>The pilot was hired to ferry an Islander from El Paso, TX to Santa Paula, CA. He represented himself to the ferry company as being an experienced Islander pilot. No previous Islander flight time was found in the pilot's logbook. It was the pilot's 40th birthday and he was anxious to complete the flight. He neither filed flight plans nor had current charts. Approaching the Chiriaco summit area along I-10 the terrain rose and a ground-based witness reported clouds were low. The pilot continued the westbound flight. Evidence indicated an overstressed aircraft and an in-flight breakup. Both occupants were killed.</t>
  </si>
  <si>
    <t>Air Malawi</t>
  </si>
  <si>
    <t>7Q-YMB</t>
  </si>
  <si>
    <t>Blantyre - Lilongwe</t>
  </si>
  <si>
    <t>Ulongwé Tete</t>
  </si>
  <si>
    <t>While in cruising altitude on a flight from Blantyre to Lilongwe, the twin engine aircraft was shot down by a surface-to-air missile. Out of control, it crashed in Ulongwé, killing all 10 occupants.</t>
  </si>
  <si>
    <t>CCCP-40253</t>
  </si>
  <si>
    <t>1G220-43</t>
  </si>
  <si>
    <t>C-GVYX</t>
  </si>
  <si>
    <t>Fort Nelson - Ross River</t>
  </si>
  <si>
    <t>Ross River Yukon</t>
  </si>
  <si>
    <t>The DHC-4A Caribou aircraft was en route from Calgary to Ross River where it was to be used to transport silver ore concentrate from the mines at Plata to Ross River. On board were two pilots, two company aircraft maintenance engineers to service the aircraft, and about 5,500 pounds of aircraft parts and equipment to support the operation of the aircraft in Ross River. One refuelling stop was made at Fort Nelson, after which the aircraft proceeded on an IFR flight plan to its destination. Ross River has no published instrument approach and is situated in a valley in mountainous terrain. It was necessary to overfly Ross River, proceed 30 miles to the northwest and complete an NDB approach at Faro where the minimum circling altitude is 2,709 feet agl. When below cloud at Faro, the aircraft must then proceed visually up the river valley to Ross River. The Caribou arrived over Faro at approximately 16:15, and an attempt was made to descend below the cloud base which was reported to be 400 to 600 feet agl. When visual reference with the ground was not made, the pilot climbed out to the southeast and informed Faro Community Airport Radio Station (CARS) that he was proceeding to his alternate, Watson Lake. In cruise flight the no. 2 engine began to lose oil, causing the oil pressure to drop to zero. The right engine was then shut down, and the propeller was feathered. A little later, the aircraft was heard flying out to the southeast for an approach to runway 26 at the Ross River Airport. On approach the landing gear had to be recycled because the nose gear did not lock down during the first attempt to lower the gear. The plane was no longer in a position to land, so the captain initiated a go-around. The aircraft passed by the town and then began to lose altitude, descending gradually into the trees. Portions of the right wing were torn off on contact with the trees, and the plane rolled to the right and nosed into the ground. The aircraft then cartwheeled over the embankment and down onto the river shore 20 feet below.</t>
  </si>
  <si>
    <t>N2484B</t>
  </si>
  <si>
    <t>San Diego - Palm Springs</t>
  </si>
  <si>
    <t>441-0112</t>
  </si>
  <si>
    <t>Mexicali Baja California</t>
  </si>
  <si>
    <t>A Cessna 441 operated by the US Customs Services collided with terrain while on an authorized night tactical flight. The copilot did not meet the currency standards as required by USCS and was not qualified in the aircraft. The flight originated during the daylight hours and continued to astronomical twilight. The pilots did not dark adapt previous to the night conditions. Dark adaption was impeded by flight through various light conditions created by terrain and ambient light levels. With night vision impeded the pilot would not have been able to distinguish relief of the terrain. The acft collided with a small ridge that abruptly rose 300 feet. Both occupants were killed.</t>
  </si>
  <si>
    <t>N626TX</t>
  </si>
  <si>
    <t>Denver - Boisé</t>
  </si>
  <si>
    <t>45726</t>
  </si>
  <si>
    <t>Weather conditions were moderate snow and freezing temperatures. Following a 27 minute delay between deicing and departure, on takeoff the aircraft was over-rotated by the first officer. Aircraft control was lost, the aircraft stalled and impacted off the right side of the runway. Company procedures called for repeat deicing when in icing conditions if a delay exceeds 20 minutes. Confusion between the tower and the flight crew due to procedural errors resulted in the delayed takeoff clearance. Both pilots were inexperienced in their respective crew positions. The captain had 33 hours experience as a DC-9 captain. The first officer had 36 hours jet experience, all in the DC-9. First officer demonstrated weak scan in training and had pilot performance problems with previous employers. First officer was on reserve, and had not flown for 24 days. The trip was assigned to the first officer for proficiency. Flight was first officer's 2nd trip as DC-9 first officer. Wing vortices from a landing aircraft on a parallel runway were not a factor in the accident.</t>
  </si>
  <si>
    <t>RP-C1907</t>
  </si>
  <si>
    <t>Virac Catanduanes</t>
  </si>
  <si>
    <t>On final approach to Virac Airport runway 24, in poor weather conditions, the twin engine aircraft struck the slope of a mountain and crashed 12 km from the airfield. All six occupants were killed, among them the politician Moises M. Tapia.</t>
  </si>
  <si>
    <t>YU-BOD</t>
  </si>
  <si>
    <t>1G218-30</t>
  </si>
  <si>
    <t>Đakovo Slavonia</t>
  </si>
  <si>
    <t>Crashed in unknown circumstances somewhere in November 1987 (exact date unknown). Crew fate unknown.</t>
  </si>
  <si>
    <t>Danpar Aviation</t>
  </si>
  <si>
    <t>N334DP</t>
  </si>
  <si>
    <t>Chicago - Baraboo</t>
  </si>
  <si>
    <t>BB-1188</t>
  </si>
  <si>
    <t>Jefferson Wisconsin</t>
  </si>
  <si>
    <t>While cruising above freezing level at 12,000 feet, the flight was cleared to descend and maintain 9,000 feet. About 1-1/2 minute later, the flight declared a mayday (emergency). Radio and radar contacts were lost and the aircraft crashed in a near vertical descent. Radar data showed that after starting a descent, the aircraft entered a left/descending maneuver. Subsequently, the left outboard wing panel and both engines separated in flight. The last transponder reply was at 2,800 feet. An exam revealed the left wing panel had separated from positive overload. No fatigue or pre-existing crack was found on any fracture area. Also, damage was found on the left engine's inboard cowling that matched damage on the vertical and right horizontal stabilizers; however, sequence of cowling separation was not verified. The separated wing panel and parts of the engine cowling were found about 3/4 mile from the main wreckage. An NTSB trajectory study indicated an inflight separation occurred at an altitude of approximately 5,600 feet as aircraft was heading southeast in a 50 to 70° dive. Elevation trim indicator was found with a full nose up indication. Both pilots were instrument rated. All eight occupants were killed.</t>
  </si>
  <si>
    <t>TT-PAC</t>
  </si>
  <si>
    <t>3159</t>
  </si>
  <si>
    <t>Crashed upon landing on an airport somewhere in Chad. There were no casualties.</t>
  </si>
  <si>
    <t>P2-006</t>
  </si>
  <si>
    <t>15192/26637</t>
  </si>
  <si>
    <t>After liftoff at Lae-Nadzab Airport, one of the engine failed. The crew attempted an emergency landing in a pasture when one wing struck an obstacle. The airplane belly landed and came to rest. There were no casualties.</t>
  </si>
  <si>
    <t>AE-218</t>
  </si>
  <si>
    <t>Campo de Majo - Campo de Majo</t>
  </si>
  <si>
    <t>207-0336</t>
  </si>
  <si>
    <t>Campo de Mayo AFB Buenos Aires City</t>
  </si>
  <si>
    <t>The crew was completing a local training flight at Campo de Mayo AFB when the single engine airplane crashed upon landing. Both pilots were injured.</t>
  </si>
  <si>
    <t>N10AS</t>
  </si>
  <si>
    <t>Newark - Detroit</t>
  </si>
  <si>
    <t>N-467</t>
  </si>
  <si>
    <t>While enroute to home base after delivery of revenue cargo, the pilot experienced a total loss of engine power in both engines due to fuel exhaustion. The pilot performed emergency procedures and set the aircraft up for a forced landing in a grassy field on the edge of a lake. The aircraft initially impacted a tree and the rocky berm of the shoreline. The contact with the berm caused the landing gear to break off, the aircraft swerved around and skidded backwards before coming to a rest about 150 feet from the lakeshore. Post accident investigation revealed less than 2 gallons of fuel in each wing tank.</t>
  </si>
  <si>
    <t>Air Carelia</t>
  </si>
  <si>
    <t>OH-CAR</t>
  </si>
  <si>
    <t>500-0144</t>
  </si>
  <si>
    <t>While on a night approach to Helsinki-Vantaa Airport, both engines failed simultaneously. The captain reduced his altitude and attempted an emergency landing in an open field located few km from the airport. The aircraft belly landed in a snow covered field and came to rest, broken in two. All six occupants evacuated the cabin and took refuge in a nearby house before being rescued.</t>
  </si>
  <si>
    <t>11H 24M 0S</t>
  </si>
  <si>
    <t>N27512</t>
  </si>
  <si>
    <t>31-7852035</t>
  </si>
  <si>
    <t>The pilot estimated that the aircraft's reduced fuel quantity was adequate for the flight during his preflight inspection. As the aircraft descended for the traffic pattern near the destination airport both engines failed. After the loss of power the pilot executed a forced landing into a park with the landing gear not fully extended. The aircraft impacted the terrain and slid into a fence before coming to a stop.</t>
  </si>
  <si>
    <t>15477/26922</t>
  </si>
  <si>
    <t>Mayor Pablo Lagerenza Alto Paraguay</t>
  </si>
  <si>
    <t>F-GCTE</t>
  </si>
  <si>
    <t>Lyon - Le Puy</t>
  </si>
  <si>
    <t>TC-365</t>
  </si>
  <si>
    <t>Le Puy-Loudes Haute-Loire</t>
  </si>
  <si>
    <t>The crew was completing a positioning flight from Lyon-Satolas Airport to Le Puy-Loudes Airport, Haute-Loire. On final approach by night, at an altitude of 500 feet, the crew positioned both propellers to fine pitch when both engines failed simultaneously. The airplane stalled and crash landed in an open field located few hundred meters short of runway threshold. Both pilots escaped with minor injuries while the aircraft was damaged beyond repair.</t>
  </si>
  <si>
    <t>Beechcraft 1900C</t>
  </si>
  <si>
    <t>Kodiak - Homer - Kenai - Anchorage</t>
  </si>
  <si>
    <t>UB-058</t>
  </si>
  <si>
    <t>During arrival, the aircraft (Ryan flight 103) crashed short of runway 03. The fuselage stayed intact during impact, but the belly structure was compressed and vertical deceleration forces exceeded the design capability of the seats. Rescue personnel had difficulty shutting off the aircraft's electrical power which delayed removal of the 1st officer (f/o) from the aircraft. An investigation revealed the aircraft was loaded with approximately 600 lbs more cargo than the f/o had requested. The center-of-gravity (cg) was 8 to 11 inches behind the allowable aft limit and the flight crew did not comply with company and FAA procedures in computing the cg. During flight, up to 3/8 inches of ice accumulated on the aircraft's leading edges. There was evidence the crew lost control of the aircraft as the flaps were lowered. The right flap actuator was found in the 7 to 12° position and the stabilizer trim was found at the full nose down position. Flight tests showed there would be no significant difficulty in controlling the aircraft with up to 1.5 inch of ice on the leading edges and that static stability would deteriorate during flap extension with the aft cg configuration. Three passengers survived while 18 other occupants were killed.</t>
  </si>
  <si>
    <t>ZK-SFB</t>
  </si>
  <si>
    <t>Christchurch - Wellington</t>
  </si>
  <si>
    <t>208-0059</t>
  </si>
  <si>
    <t>Kaikoura Canterbury Regional Council</t>
  </si>
  <si>
    <t>While cruising by night at an altitude of 11,000 feet on a cargo flight from Christchurch to Wellington, the pilot encountered icing conditions. The airplane went out of control, entered a dive and crashed in the sea off Kaikoura. Both occupants were killed.</t>
  </si>
  <si>
    <t>Marcel Georgi</t>
  </si>
  <si>
    <t>N4367K</t>
  </si>
  <si>
    <t>46-8408071</t>
  </si>
  <si>
    <t>Crashed on landing for unknown reasons. Both occupants escaped with minor injuries.</t>
  </si>
  <si>
    <t>ZS-SAS</t>
  </si>
  <si>
    <t>Taipei – Port Louis – Johannesburg</t>
  </si>
  <si>
    <t>On November 27th 1987 flight SA295 was scheduled to depart from Taipei's Chiang Kai Shek Airport at 13:00 UTC for Mauritius' Plaisance Airport and Johannesburg, South Africa on a scheduled international air transport service. Due to adverse weather and the late arrival of a connecting flight the departure time was delayed and the airplane took off at 14:23 UTC with 149000 kg of fuel, 43225 kg of baggage and cargo, 140 passengers and a crew comprising 5 flight crew members and 14 cabin crew members. The calculated flight time was 10 hours 14 minutes. The take-off was normal. At 14:56 UTC the crew communicated with Hong Kong Radar and thereafter routine position reports were given to the flight information centres (FICs) at Hong Kong, Bangkok, Kuala Lumpur, Colombo, Cocos Islands and Mauritius. At 15:55 a routine report was made to the Operator's base at Johannesburg. The information given was that the airplane had taken off from Taipei at 14:23, was flying at FL310 and that the arrival time at Mauritius was estimated as 00:35 UTC. At about 22:30 the pilot called Mauritius FIC, using HF radio, and advised that the aircraft had been at position 070° East at 22:29 at FL350 and that the time at position 065° East was estimated as 23:12. At 23:13 the position report of 065° East at FL350 was given to Mauritius FIC. The estimated time of arrival (ETA) over position 060° East was given as 23:58. About 23:45 the master fire warning alarm sounded on the flight deck. Somebody, probably the pilot, inquired where the warning had come from and received the reply that it had come from the main deck cargo. The pilot then asked that the check list be read. Some 30 seconds later somebody on the flight deck uttered an oath. The pilot called Mauritius Approach Control at 23:49 and said that they had a smoke problem and were doing an emergency descent to FL140. The approach controller gave clearance for the descent and the pilot asked that the fire services be alerted. The controller asked if full emergency services were required to which the pilot replied in the affirmative. At 23:51 the approach controller asked the pilot for his actual position. The pilot replied: "Now we have lost a lot of electrics, we haven't got anything on the aircraft now". At 23:52 the approach controller asked for an ETA at Plaisance and was given the time of 00:30. At 23:52:50 the pilot made an inadvertent transmission when he said to the senior flight engineer: "Hey Joe, shut down the oxygen left". From this time until 00:01:34 there was a period of silence lasting 8 minutes and 44 seconds. From 00:01:34 until 00:02:14 the pilot inadvertently transmitted instructions, apparently to the senior flight engineer, in an excited tone of voice. Most of the phrases are unintelligible. At 00:02:43 the pilot gave a distance report as 65 nautical miles. This was understood by the approach controller to be the distance to the airport. In fact it was the distance to the next waypoint, Xagal. The distance to the airport at that point was approximately 145 nautical miles. At 00:02:50 the approach controller recleared the flight to FL50 and at 00:03:00 gave information on the actual weather conditions at Plaisance Airport, which the pilot acknowledged. When the approach controller asked the pilot at 00:03: 43 which runway he intended to use he replied one three but was corrected when the controller asked him to confirm one four. At 00:03:56 the controller cleared the flight for a direct approach to the Flic-en-Flac (FF) non-directional beacon and requested the pilot to report on approaching FL50. At 00:04:02 the pilot said: "Kay". From 00:08:00 to 00:30:00 the approach controller called the aircraft repeatedly but there was no reply. The aircraft crashed into the Indian Ocean at a position determined to be about 134 nautical miles North-East of Plaisance Airport. The accident occurred at night, in darkness, at about 00:07 UTC. The local time was 04:07. Within a few days drifting pieces of wreckage were found, but it took until January 28th, 1988 for the main wreckage field to be found on the Ocean floor, at a depth of 4400 meters. The cockpit voice recorder was recovered on 6 January 1989.</t>
  </si>
  <si>
    <t>Million Air Charter</t>
  </si>
  <si>
    <t>N4369V</t>
  </si>
  <si>
    <t>Carslbad - Long Beach</t>
  </si>
  <si>
    <t>46-8408076</t>
  </si>
  <si>
    <t>During the return flight to San Jose and subsequent descent and approach to the Long Beach Airport, the two pilots experienced, in succession, a failure of the turbocharger system, loss of an alternator, loss of engine oil pressure, an unsafe landing gear indication, and an in-flight fire followed by the loss of engine power during a night time circling approach to an unfamiliar airport in visual meteorological conditions. The aircraft crashed onto the southbound lanes of the San Diego freeway at Long Beach after making a flyby of the tower to confirm the landing gear position. The investigation revealed an improperly installed turbocharger, a cracked manifold exhaust, a burned main power lead, a separated cylinder, and a low fluid level in the hydraulic reservoir. Two years prior to this accident, the instructor pilot made an unintentional gear up landing in another aircraft. One year prior to this accident the FAA revoked the mechanic's inspection authorization.</t>
  </si>
  <si>
    <t>HL7406</t>
  </si>
  <si>
    <t>Baghdad - Abu Dhabi - Bangkok - Seoul</t>
  </si>
  <si>
    <t>20522</t>
  </si>
  <si>
    <t>A Boeing 707-300 passenger plane, registered HL7406, was destroyed in an accident in the Indian Ocean, some 100 km off the coast of Myanmar. All 104 passengers and eleven crew members were killed. Korean Air flight 858 departed Baghdad, Iraq on a scheduled service to Seoul, South Korea. En route stops were planned at Abu Dhabi, UAE and Bangkok, Thailand. At 00:01 UTC Flight 858 departed Abu Dhabi, climbing to a cruising altitude of FL370. Last radio contact was at 05:01 UTC when the crew reported that they estimated reaching the TAVOY waypoint over the Andaman Sea at 05:22. Flight 858 was declared missing when it failed to arrive at the destination. On December 13, 1987 a local schooner found pieces of wreckage floating northwest off Tavoy, Myanmar. Korean Authorities, suspecting sabotage after the aircraft became missing, started checking on passengers who disembarked at Abu Dhabi and traced the suspects Mr.Hachiya Shinichi and Miss Hachiya Mayumi to Bahrain where they were apprehended while going through exit formalities at the airport. It was reported that they were found to be holding false Japanese Passports. While being held for interrogation, both committed suicide by taking poison capsules hidden in the cigarettes and Mr.Hachiya Shinichi died. Miss Hachiya Mayumi who survived the attempt was extradited to South Korea. It was reported that the passengers were found to be named Mr. Kim Sung-il and Miss Kim Hyon-hui of North Korean origin. For her role in the bombing Kim Hyun Hui was sentenced to death in March 1989. However, South Korean president Roh Tae-woo pardoned her in 1998.</t>
  </si>
  <si>
    <t>Joseph R. Leon</t>
  </si>
  <si>
    <t>N4463W</t>
  </si>
  <si>
    <t>Savannah - Philadelphia</t>
  </si>
  <si>
    <t>LJ-633</t>
  </si>
  <si>
    <t>Beaufort South Carolina</t>
  </si>
  <si>
    <t>At 0938, while climbing thru 9,000 feet, the pilot was cleared to climb to FL210. Approximately 10 minutes later, the ATC controller noted the aircraft's mode C return wasn't being displayed on his scope. He tried to advise the pilot, but couldn't establish radio contact. The aircraft broke up in flight and the wreckage was found submerged in a creek and on marshland. A large piece of the right outboard wing panel was found about 2 miles east of the main wreckage. The right engine was found approximately 800 feet to 1,200 feet northeast of the main wreckage in 4 feet of water. There was evidence the right outboard wing had failed from upward and aft overload. No pre-accident mechanical failure or malfunction was found that would have resulted in an in-flight break-up. Radar data showed the aircraft was climbing at 115 knots and 1,100 feet/minute; at approximately 16,000 feet msl, rate of climb slowed to approximately 750 feet/minute, then increased to 1,200 feet/minute. Peak altitude was approximately 18,200 feet. Aircraft then entered a steep descent and crashed. At the approximately time and place of peak altitude, primary targets appeared on radar and remained for several minutes. Organic material was found on left engine inlet screen, but source was not determined. Accident occurred along bird flyway. Both occupants were killed.</t>
  </si>
  <si>
    <t>4X-FBU/448</t>
  </si>
  <si>
    <t>4680</t>
  </si>
  <si>
    <t>Ayoun (נחל עיון) Northern District</t>
  </si>
  <si>
    <t>The four engine airplane was engaged in a training exercise. While landing in ad hoc airfield, the nose gear collapsed and the aircraft came to rest. There were no casualties.</t>
  </si>
  <si>
    <t>N500TS</t>
  </si>
  <si>
    <t>Louisville – Cincinnati – Cleveland</t>
  </si>
  <si>
    <t>60-0500-162</t>
  </si>
  <si>
    <t>The pilot departed Louisville, KY reportedly with a known oil leak in the right engine and was on the second leg of an on-demand air taxi cargo flight. About 14 minutes after entering Mansfield approach control airspace, the pilot requested and received an altitude change from 5,000 to 3,000 ft because he 'was picking up a lot of ice.' After entering Cleveland approach airspace he reported the right engine had failed and requested to return to Mansfield. The pilot was informed of Mansfield weather. He then indicated he wanted to try Cleveland, then reported he could not maintain altitude and wanted to go to Mansfield. The pilot was receiving vectors from Mansfield for an ASR approach to runway 23 and at about 1 1/2 miles from the threshold the pilot reported he was lowering the landing gear. The aircraft then disappeared from the radar scope. Investigation revealed improper weld repairs to the right engine case and separation of the number six cylinder from the case due to fatigue cracking in the through bolts and studs.</t>
  </si>
  <si>
    <t>5Y-EJS</t>
  </si>
  <si>
    <t>Goma - Nairobi</t>
  </si>
  <si>
    <t>404-0232</t>
  </si>
  <si>
    <t>Gishwati Forest Western</t>
  </si>
  <si>
    <t>Rwanda</t>
  </si>
  <si>
    <t>The twin engine aircraft departed Goma Airport on a charter flight to Nairobi, carrying 12 US tourists and two pilots returning from a safari photo trip. While flying over the Gishwati Forest, the aircraft stuck the slope of a mountain and disintegrated on impact. All 14 occupants were killed.</t>
  </si>
  <si>
    <t>C-GOMC</t>
  </si>
  <si>
    <t>Bella Coola – Campbell River</t>
  </si>
  <si>
    <t>Mt Waddington British Columbia</t>
  </si>
  <si>
    <t>The twin engine aircraft departed Bella Coola on a scheduled service to Campbell River but failed to arrive at destination. SAR operations were initiated but eventually abandoned after few days as no trace of the aircraft nor the four occupants was found. The wreckage was never localized but it is believed the aircraft may have crashed in the Mt Waddington (4,016 meters high) area.</t>
  </si>
  <si>
    <t>New Bight Enterprises Company</t>
  </si>
  <si>
    <t>N422TA</t>
  </si>
  <si>
    <t>Nassau - Arthur's Town</t>
  </si>
  <si>
    <t>402B-0357</t>
  </si>
  <si>
    <t>Arthur's Town Cat Island</t>
  </si>
  <si>
    <t>Crashed under unknown circumstances while approaching Arthur's Town Airport. The pilot, sole on board, was killed.</t>
  </si>
  <si>
    <t>Scott Cable Communications</t>
  </si>
  <si>
    <t>N400PH</t>
  </si>
  <si>
    <t>Dallas - New York</t>
  </si>
  <si>
    <t>25180</t>
  </si>
  <si>
    <t>While en route at FL370, the pilots declared an emergency, reported a fire in the right engine and requested vectors to the nearest suitable airport. They were vectored toward the Lexington-Blue Grass Airport and circled to descend. Shortly after declaring an emergency, the pilots reported they secured the right engine and extinguished the fire light. As the aircraft was on final approach to land, the local controller (using binoculars) confirmed that both the gear and flaps were extended. However, as the aircraft continued onto a short final approach, an increase in its pitch attitude was noted. It then dropped below the level of the runway threshold and impacted in a pasture short of the runway. After initial impact, the aircraft went thru a stone fence, hit 2 utility poles, crossed a highway, came to rest at the perimeter fence and burned. An auto was damaged by debris; 2 occupants received minor injuries. An investigation revealed the aircraft impacted with the gear extended, but the flaps and flap handle were found in the up position. An examination of the right engine revealed its outer exhaust cone was cracked in the vicinity of a fire detection loop. No other preexisting mechanical problems were evident. Both pilots were killed and both passengers were seriously injured.</t>
  </si>
  <si>
    <t>W. H. Hoffmann</t>
  </si>
  <si>
    <t>Munich - Marl</t>
  </si>
  <si>
    <t>LA-114</t>
  </si>
  <si>
    <t>While approaching Marl Airport, the pilot encountered poor weather conditions and decided to divert to Düsseldorf-Lohausen Airport. For unknown reason, the pilot was unable to locate the airport, and while initiating a go-around procedure, he lost control of the aircraft that crashed near the airport. All four occupants were killed.</t>
  </si>
  <si>
    <t>Nicole Corporation</t>
  </si>
  <si>
    <t>N400NY</t>
  </si>
  <si>
    <t>San Antonio - Dallas</t>
  </si>
  <si>
    <t>18-2379</t>
  </si>
  <si>
    <t>Dallas-Executive (Redbird) Texas</t>
  </si>
  <si>
    <t>The right engine of the aircraft failed three times in flight. After the last failure near the middle marker the pilot feathered the propeller. The aircraft collided with power lines and the ground about 400 yards short of runway 31 at the Redbird Airport. The right fuel selector was positioned to the left rear tank and the left selector was positioned to the off position. The left wing tanks were intact and empty. Both engines had failed due to fuel exhaustion. Two airports were overflown that were adequate for landing and that had fuel available. This was the co-pilot's first flight.</t>
  </si>
  <si>
    <t>Richard R. Hough</t>
  </si>
  <si>
    <t>N866Q</t>
  </si>
  <si>
    <t>The cross country business flight was uneventful from Concord, New Hampshire to white Plains, New York under clear sky. During final approach, the pilot extended the gear but did not notice that the circuit breaker had opened and the gear was not lowered. The aircraft landed gear up and the gear doors partially open. The gear warning horn did not operate. The pilot stated that he failed to check for 3 green lights.</t>
  </si>
  <si>
    <t>Businessair</t>
  </si>
  <si>
    <t>HB-LMI</t>
  </si>
  <si>
    <t>Budapest - Bad Vöslau</t>
  </si>
  <si>
    <t>421B-0838</t>
  </si>
  <si>
    <t>Gaaden Lower Austria</t>
  </si>
  <si>
    <t>The pilot started the approach to Bad Vöslau Airport at dusk and under VFR mode. Due to marginal weather conditions, he was unable to locate the airport then decided to divert to Vienna-Schwechat Airport. He completed a left turn, passed over Baden and continued at an altitude of 2,000 feet when the twin engine aircraft struck a hill and crashed in Gaaden. Both occupants were killed.</t>
  </si>
  <si>
    <t>BAe 146</t>
  </si>
  <si>
    <t>N350PS</t>
  </si>
  <si>
    <t>Los Angeles – San Francisco</t>
  </si>
  <si>
    <t>E2027</t>
  </si>
  <si>
    <t>A recently discharged USAir employee boarded PSA flight 1771 after having left a goodbye message with friends. He bypassed security and carried aboard a borrowed 44 caliber pistol. A note written by this passenger, found in the wreckage, threatened his former supervisor at USAir, who was aboard the flight. At 1613, the pilot reported to Oakland ARTCC that he had an emergency and that gunshots had been fired in the airplane. Within 25 seconds, Oakland control controllers observed that PSA 1771 had begun a rapid descent from which it did not recover. Witnesses on the ground said the airplane was intact and there was no evidence of fire before the airplane struck the ground in a steep nose-down attitude. The cover tape revealed the sounds of a scuffle and several shots which were apparently fired in or near the cockpit. The pistol was found in the wreckage with 6 expended rounds. FAA rules permitted airline employees to bypass security checkpoints. All 43 occupants were killed.</t>
  </si>
  <si>
    <t>HS-THH</t>
  </si>
  <si>
    <t>Udon Thani Udon Thani (อุดรธานี)</t>
  </si>
  <si>
    <t>After landing, the aircraft was unable to stop within the remaining distance, overran and came to rest. There were no casualties but the aircraft was damaged beyond repair.</t>
  </si>
  <si>
    <t>AE-560</t>
  </si>
  <si>
    <t>Pucallpa - Lima</t>
  </si>
  <si>
    <t>10548</t>
  </si>
  <si>
    <t>The aircraft, operated by the Peruvian Navy, crashed at sea off the coast of Lima, Peru. On board the aircraft were 16 football players of the Alianza Lima football team, staff, cheerleaders and referees. Alianza Lima had played a match against Deportivo Pucallpa and was returning to Lima in the evening. The aircraft departed Pucallpa at 18:30 hours. During the approach to Lima, the flight crew noticed an indication that the nose landing gear would not lock down. A low flyby was flown to let the air traffic control tower check the gear. The gear seemed OK and the flight repositioned for another approach. In darkness, at about 20:15 hours, the aircraft impacted the water. Initially three occupants survived the impact, but only the pilot was rescued alive the following morning. An investigation showed that the flight crew members were not accustomed to flying at night. The captain, the only survivor of the accident, recorded only 5.3 night-flight hours in the last 90 days before the accident, 3.3 hours in the last 60 days; and none in the last 30 days. The co-pilot had 90 minutes of night-flight experience two months before the crash. Also, because of the limited proficiency in English, the co-pilot carried out the wrong emergency procedure after being instructed by the captain to carry out a procedure to take care of the landing gear indication. Additionally, the aircraft was dispatched with several technical issues. The airplane did not have an inertial navigation system (INS); UHF communication had low reception; the very high frequency omnidirectional range (VOR) receiver had low sensitivity; the radio altimeter oscillated preventing the pilots from seeing the exact altitude; and finally, the actuator for the front landing gear had worn down.</t>
  </si>
  <si>
    <t>CP-1059</t>
  </si>
  <si>
    <t>2173</t>
  </si>
  <si>
    <t>Crashed in unknown circumstances while taking off. There were no casualties.</t>
  </si>
  <si>
    <t>P2-MIB</t>
  </si>
  <si>
    <t>Crashed shortly after takeoff for unknown reasons. A passenger was killed and three other occupants were injured.</t>
  </si>
  <si>
    <t>N969JW</t>
  </si>
  <si>
    <t>Valdez - Anchorage</t>
  </si>
  <si>
    <t>402B-0328</t>
  </si>
  <si>
    <t>During arrival in heavy traffic, Reeve flight 726 (Boeing 727) and Wilburs flight 304 (Cessna 402B, N969JW) received radar advisories for visual approaches to runways 06L and 06R, respectively. Subsequently, both flights were cleared to land. At 1555:04, the local tower controller transmitted that the wind at the approach end of runway 06R was from 340° at 9 knots and the midfield wind was 330° at 7 knots. At approximately 1557, flight 726 landed on runway 06L. Approximately 69 seconds later, as flight 304 was crossing the threshold (thr) of runway 06R at about 100 feet agl, the aircraft encountered wake turbulences (w/t) and rolled sharply to the right, byd 90°. The pilot corrected with aileron and power, but the aircraft lost altitude and hit the ground before recovery. The wind during the 1601 weather observation was 020° at 5 kts. Runway centerlines were 700 feet apart, threshold of runway 06L was 4,600 feet byd the threshold of runway 06R. The approach control did not advise either flight of the other's position, nor did the tower controller give a w/t advisory to flight 304. Calculations showed vortices could have drifted from runway 06L to runway 06R in as little as 28 seconds. FAA handbook addressed w/t advisory for parallel runway options with less than 2,500 feet separation, but did not address offset thresholds. All five occupants were injured.</t>
  </si>
  <si>
    <t>IN132</t>
  </si>
  <si>
    <t>Cochin - Cochin</t>
  </si>
  <si>
    <t>875</t>
  </si>
  <si>
    <t>The crew was completing a maritime patrol flight when an engine lost power in flight. The pilot ditched the aircraft few km off Cochin. All three occupants were evacuated safely while the aircraft sank and was lost.</t>
  </si>
  <si>
    <t>159131</t>
  </si>
  <si>
    <t>D-59 Ice Station All Antarctica</t>
  </si>
  <si>
    <t>Upon landing, the aircraft lost a wing and crashed upside down. Two occupants were killed while 11 others were rescued. The aircraft was completing a supply mission on behalf of the American National Scientific Foundation, carrying repair kit for another LC-130 registered 148321 that crashed in 1971.</t>
  </si>
  <si>
    <t>Tennessee Wings</t>
  </si>
  <si>
    <t>N777RC</t>
  </si>
  <si>
    <t>Hilton Head - Cookeville</t>
  </si>
  <si>
    <t>421A-0149</t>
  </si>
  <si>
    <t>Aircraft departed coastal airport at night with 400 feet partial obscuration in patchy fog. Ground witnesses who heard aircraft depicted a circling flight path to the right after takeoff. Engine, propellers and turbo teardowns demonstrated both engines were operating at high power and no evidence was found of a pre-impact malfunction. Aircraft never appeared on radar and no communication was attempted after takeoff. Review of pilot records showed atypically low total instrument flight hours. Pic was cleared to maintain runway heading after takeoff and climb to 2,000 feet. Both occupants were killed.</t>
  </si>
  <si>
    <t>Bering Air</t>
  </si>
  <si>
    <t>N9979M</t>
  </si>
  <si>
    <t>Kotzebue - Shungnak</t>
  </si>
  <si>
    <t>207-0773</t>
  </si>
  <si>
    <t>Ambler Alaska</t>
  </si>
  <si>
    <t>The pilot of the air taxi cargo flight was operating at night in marginal VFR conditions when the aircraft struck rising terrain. The aircraft was found the next day at approximately 1000 ast, some 15 miles off the intended route. The pilot was unconscious and suffering from hypothermia and other injuries. He was taken to a hospital, but died later that day. An investigation revealed the aircraft struck the south side of Bismark mountain at approximately 2,100 feet msl while in level flight. Another pilot, who was flying in the area about 2-1/2 hours after the accident, reported that classic white-out conditions existed with moderate snow fall and ice crystals reducing forward visibility to less than 1/2 mile. The pilot (of N9979M) had been recently hired by Bering Air and had only about 23 hours of known flight time in the general area. At the time of employment, he indicated he had approximately 1,536 hours of flight time; however, only 446 hours of flight time was verified by his logbook and other sources. Minimum flight time to act as a pic in the air taxi operation was 500 hours.</t>
  </si>
  <si>
    <t>ZK-CWQ</t>
  </si>
  <si>
    <t>Wairakei Waikato Regional Council</t>
  </si>
  <si>
    <t>The single engine aircraft crashed in unknown circumstances in Wairakei. The pilot, sole on board, was killed.</t>
  </si>
  <si>
    <t>CCCP-70277</t>
  </si>
  <si>
    <t>1G139-36</t>
  </si>
  <si>
    <t>Lugovoi Khantia-Mansia okrug</t>
  </si>
  <si>
    <t>Prior to takeoff from Lugovoi, 50 bags of fish (25 kilos each) and other stuff were loaded on board the aircraft. After liftoff, the aircraft encountered difficulties to gain height and its speed was too low. It rolled to the right then lost height and crashed. Occupant fate unknown.</t>
  </si>
  <si>
    <t>EI-BTJ</t>
  </si>
  <si>
    <t>Cebu City - Iligan</t>
  </si>
  <si>
    <t>The crew started the approach to Iligan-Maria Cristina Airport in good weather conditions but the visibility was limited due to the night. On approach, the aircraft struck the slope of Mt Gurain located about 16 km south from runway 02 threshold. All 15 occupants were killed.</t>
  </si>
  <si>
    <t>2468</t>
  </si>
  <si>
    <t>Recife – Vila dos Remédios</t>
  </si>
  <si>
    <t>4998</t>
  </si>
  <si>
    <t>Vila dos Remédios Pernambuco</t>
  </si>
  <si>
    <t>The four engine aircraft was completing a flight from Recife to Vila dos Remédios, on Fernando de Noronha Island, carrying six crew of the Brazilian Air Force, two members of the Brazilian Navy, 13 local workers and huit island residents. The approach was initiated by night when the aircraft hit the water surface and crashed in the ocean about 16 km offshore. The aircraft was destroyed and all 29 occupants were killed.</t>
  </si>
  <si>
    <t>N331PX</t>
  </si>
  <si>
    <t>Memphis - Joplin</t>
  </si>
  <si>
    <t>Joplin Missouri</t>
  </si>
  <si>
    <t>The captain stated that he had planned the approach at a higher-than-normal airspeed and altitude due to a reported low level windshear. At 400 feet agl the aircraft entered a light downdraft but the crew corrected the descent profile with power. At 200 feet agl the aircraft suddenly, according to the captain, pitched down before impacting the runway. Witnesses stated that the aircraft pitched down on short final, leveled off, then slammed onto the runway on all wheels. It then bounced, pitched down again and impacted the runway nose-first. A subsequent inspection, operational test, and teardown of the airplane's stall protection system found it to be functioning satisfactorily. The two powerplants also tested within normal parameters.</t>
  </si>
  <si>
    <t>Co-Air</t>
  </si>
  <si>
    <t>P2-COG</t>
  </si>
  <si>
    <t>Crashed in unknown circumstances somewhere in Papua New Guinea in December 1987 (exact date unknown).</t>
  </si>
  <si>
    <t>CCCP-06324</t>
  </si>
  <si>
    <t>1G68-39</t>
  </si>
  <si>
    <t>AVAir - Air Virginia</t>
  </si>
  <si>
    <t>N23AZ</t>
  </si>
  <si>
    <t>Newark - Washington DC</t>
  </si>
  <si>
    <t>TC-260</t>
  </si>
  <si>
    <t>The aircraft had descended through a cloud layer enroute for the scheduled landing at IAD and according to the crew had picked up some trace rime ice on its wing surfaces. Although pitot and sas (stall avoidance system) heat were used the captain elected not to use engine inlet anti-ice. Just inside the outer marker the left engine lost power followed shortly by the right engine. The captain was able to set the aircraft down in an open field where the gear collapsed during the landing roll. The engines were successfully run-up at the Garrett facility. The flight manual contains a warning and a note stating that engine heat and continuous ignition must be used after leaving icing conditions until the pilot is confident that any significant residual ice will not be ingested into the engines. Ice was found lying beneath the right wing which matched the curvature of the leading edge of the wing. A round conical shaped piece of ice was found along the wreckage path which matched the nose of the propeller spinner.</t>
  </si>
  <si>
    <t>Kabul - Bagram AFB</t>
  </si>
  <si>
    <t>After takeoff from Kabul Airport, while climbing, the aircraft was hit by a Stinger missile that struck the left engine. All six crew members managed to bail out when the aircraft crashed and was destroyed. Five occupants were uninjured while the captain was killed as his parachute failed to open.</t>
  </si>
  <si>
    <t>Air Littoral</t>
  </si>
  <si>
    <t>F-GEGH</t>
  </si>
  <si>
    <t>Brussels - Bordeaux</t>
  </si>
  <si>
    <t>120-033</t>
  </si>
  <si>
    <t>Following an uneventful flight from Brussels, the crew contacted Bordeaux Approach at 15:01 and was vectored for an ILS approach to runway 23. Visibility was poor with low clouds at 100 feet and a runway visual range (RVR) of between 650 and 350 metres. Flight 1919 crossed the KERAG beacon, the initial approach fix (IAF) at an altitude of FL144, at 15:04:40. Cloud base was still around 100 feet so the crew requested to enter a holding pattern to the south of the airport. The weather conditions slightly improved during the next few minutes and Bordeaux Approach reported a cloud base at 160 feet. Flight 1919 had not reached the holding pattern yet and the pilot decided to attempt to rejoin the ILS. At 15:06:38 the flight was cleared direct to the BD beacon and to descend down to 2000 feet. At the BD beacon, the flight was cleared for final approach and instructed to contact Bordeaux Tower. The airplane had overshot the centreline and was slightly right on the glidepath. Bordeaux Tower then instructed the flight to report over the Outer Marker, which was acknowledged by the captain. After crossing the Outer Marker, the airplane was still not properly established on the ILS. The airplane descended below the glideslope with the crew hurriedly deploying flaps and landing gear. The captain did not contact Bordeaux Tower as requested. Instead he took over control of the airplane, attempting to continue the approach. Both crew members had very little time to adapt to their new roles as the airplane was descending below the glide slope. The descent continued until the aircraft struck tree tops and crashed in the Eysines forrest, about 5 km short of runway. The aircraft was totally destroyed and all 16 occupants were killed.</t>
  </si>
  <si>
    <t>YN-BFO</t>
  </si>
  <si>
    <t>45324</t>
  </si>
  <si>
    <t>Boca San Carlos Alajuela (Center-North)</t>
  </si>
  <si>
    <t>While in cruising altitude on a cargo flight from Managua to Panama City, the engine n°3 detached and the n°4 caught fire. The pilot was able to extinguish the fire but unable to feather the propeller. Passengers jettisoned the cargo and eventually, the crew managed to ditch the aircraft in the Río San Carlos near Boca San Carlos. All six occupants were injured and the aircraft was destroyed.</t>
  </si>
  <si>
    <t>GP-Express Airlines</t>
  </si>
  <si>
    <t>N105GP</t>
  </si>
  <si>
    <t>Alliance - Chadron</t>
  </si>
  <si>
    <t>402C-0642</t>
  </si>
  <si>
    <t>Chadron Nebraska</t>
  </si>
  <si>
    <t>The aircraft was on a flight to Chadron via Chadron VOR. About 30 miles south-southeast of the VOR, the pilot requested and was cleared to fly direct to Ackme IAF for an NDB runway 02 approach. The aircraft continued toward the VOR which was in the same general direction, but 11.9 miles south of Ackme. The NDB was at the airport. Ackme IAF was 9 miles southwest of the airport on a bearing of 227° and defined by an intersection with the 356° radial of the VOR. About 3 to 4 miles southeast of the VOR, radar service was transmitted and frequency change was made. Subsequently, the aircraft struck trees on a ridge and crashed. Initial impact occurred in wings level flight at approximately 4,480 feet on a direct route between the VOR and Ackme IAF. An investigation revealed that after the frequency change, the aircraft continued to the VOR, then maneuvered as if the pilot was flying the NDB approach, but was using the VOR as the IAF. Radar data showed contact was lost after a procedure turn was made and the aircraft was outbound about 6 miles northeast of the VOR. The crash site, however, was about 3 miles west-southwest of where radar contact was last recorded. The weather at Chadron was in part: 500 feet overcast, 1.5 mile visibility with light snow and fog. No preimpact part failure/malfunction was found. The passenger was seriously injured and both pilots were killed.</t>
  </si>
  <si>
    <t>VH-IGV</t>
  </si>
  <si>
    <t>Bankstown – Coolah</t>
  </si>
  <si>
    <t>60-0054-123</t>
  </si>
  <si>
    <t>Cassilis New South Wales</t>
  </si>
  <si>
    <t>The pilot was conducting a freight charter flight, and witness evidence confirmed that on DEPARTURE he was occupying the left-hand seat. The pilot was accompanied by a friend who was also a commercial pilot, but not endorsed on this type of aircraft. Approximately 18 minutes prior to the estimated time of arrival at the destination, the pilot reported leaving the cruising altitude of 6500 feet on descent. Several minutes after the descent report had been made, a witness about 50 kilometres from the destination reported seeing the aircraft pull-up into a very steep climb from an extremely low height with its wings level, and then become inverted. It then entered what was described by the witness as a spin or spiral dive, before impacting the ground in a near vertical descent. The pilot was found in the right-hand seat, and the passenger had been thrown clear of the wreckage. It was established that neither seat belt had been fastened at the time of the impact. Although it could not be determined which pilot was flying the aircraft at the time of the pull-up, medical evidence suggested that the pilot occupying the right-hand seat position was handling the controls at the time of ground impact. The weather at the time of the accident was fine and clear, with 10-15 knot winds.</t>
  </si>
  <si>
    <t>N712AN</t>
  </si>
  <si>
    <t>31-7652151</t>
  </si>
  <si>
    <t>The flight was to be flown across a 22 mile channel between islands on an overcast night with no moon and no ground reference lights. The aircraft disappeared from radar and, after extensive searches, could not be found. A three dimensional flight track was reconstructed using recorded radar data. The data indicated that in the last 60 seconds the aircraft slowed from 170 to 95 knots, gained 500 feet in altitude, and turned left 190° before abruptly disappearing from radar. Flight tests indicated that the movements of the aircraft in the last 60 seconds of the flight were consistent with a loss of the left engine, without compensation by the pilot. The operator's training program did not provide for night or instrument flight conditions. The last documented instrument time for the pilot was 15 months prior during a checkride. The pilot flew sporadic night flights. The pilot had previously flown during the day and was on his thirteenth hour of duty. The wreckage and all eight occupants were never found. However it is believed it crashed about 13 miles northwest of Maunaloa, on Molokai Island.</t>
  </si>
  <si>
    <t>N496SC</t>
  </si>
  <si>
    <t>31-7752077</t>
  </si>
  <si>
    <t>The pilot had just departed the runway when he reported to the flight service station that he had engine problems. The aircraft was observed by witnesses to be about 300 feet on a descending downwind. The pilot stated that he was circling for runway 01. Surviving passengers described the engines as running rough and uneven. The investigation revealed that the aircraft's weight was more than the pilot had calculated and the CofG was 3.4 inches further aft than was calculated. However, the weight and CofG were within limits. Examination of the engine disclosed that the right engine had an extensive cylinder head crack, a partially disconnected intake pipe, and was capable of producing 55% of rated power. The left engine had seven severely worn cam lobes. The rudder trim was deflected full left at impact. The evidence indicated that the pilot had retarded the throttle for the left engine and was using only the right engine to sustain flight. Exam of company checklist usage revealed several different improper versions. The pilot and five passengers were killed. Two others passengers and two people on the ground were injured.</t>
  </si>
  <si>
    <t>Niemeyer Aviation</t>
  </si>
  <si>
    <t>N8209Q</t>
  </si>
  <si>
    <t>402B-0389</t>
  </si>
  <si>
    <t>On final approach, the pilot encountered strong crosswinds when he lost control of the airplane that crashed on rocks located near a beach. The aircraft was destroyed and the pilot, sole on board, was killed.</t>
  </si>
  <si>
    <t>23H 39M 0S</t>
  </si>
  <si>
    <t>N8948E</t>
  </si>
  <si>
    <t>Richmond – Atlanta – Pensacola</t>
  </si>
  <si>
    <t>47184/274</t>
  </si>
  <si>
    <t>Eastern flight 573 contacted approach control at 2323 cst, was advised to expect an ILS runway 16 approach and was vectored around weather. At 2330, the controller advised the ILS glide slope (g/s) had gone into 'alarm' but the loc appeared normal. At 2333, the wind shifted to 310° at 7 knots. Since the bc approach to runway 34 was notamed as inop, the crew continued to runway 16, using 50° of flaps. At 2334, they told the controller, 'if you don't get the g/s up, we'll do a... loc approach.' They reported receiving the g/s, but were advised the g/s was still in alarm. The aircraft broke out of clouds in rain at 900 feet; light turbulence was encountered on final approach. At about 1 mile out, the f/o noted the aircraft was high and advised the captain. The captain pushed the nose over and reduced power, increasing speed and rate of descent. Requested altitude callouts were not made. F/O advised captain to flare, but flare was inadequate. The aircraft touched down hard and the fuselage failed between stations 813 and 756. Aircraft was stopped with the tail resting on the runway. Four passengers received minor injuries during evacuation. Weather study showed a moderate to strong (vip level 2 to 3) weather echo over the approach end of runway 16.</t>
  </si>
  <si>
    <t>ET-AGO</t>
  </si>
  <si>
    <t>15287/26732</t>
  </si>
  <si>
    <t>Robe (Goba) Oromia</t>
  </si>
  <si>
    <t>Shortly after takeoff from Robe Airport, while climbing, the left engine lost power (down to 1,500 rpm) and the crew encountered severe vibrations. The captain decided to return to land to runway 15 but as he realized he could not make it, he attempted an emergency landing. The aircraft completed a belly landing in an open field located 2 km north of the airport. All seven occupants evacuated safely while the aircraft was damaged beyond repair.</t>
  </si>
  <si>
    <t>CCCP-02531</t>
  </si>
  <si>
    <t>1G121-15</t>
  </si>
  <si>
    <t>Okunevo Republic of Komi</t>
  </si>
  <si>
    <t>Crashed on takeoff while being overloaded. No casualties.</t>
  </si>
  <si>
    <t>Chemical Financial Corporation</t>
  </si>
  <si>
    <t>N4468M</t>
  </si>
  <si>
    <t>Brenham – Telluride</t>
  </si>
  <si>
    <t>T26-119</t>
  </si>
  <si>
    <t>Telluride Colorado</t>
  </si>
  <si>
    <t>During a visual approach, the pilot said he encountered 2,000 fpm downdrafts. The pilot stated he added power and executed a normal approach at 120 knots, compensating for downdrafts/crosswinds. After touchdown, the pilot said he did not get a beta light on the right engine. He stated he brought the power levers 'behind the gate into reverse.' The aircraft drifted left. The pilot said he corrected with brakes and nosewheel steering. He applied takeoff power and the aircraft veered right, and ran off the right side of the runway. The aircraft collided with a dirt bank and then trees. Three tire skid marks were observed on the right side of the runway. A pilot-witness said winds were gusting 22-25 knots, variable from 130-220°. He said the aircraft landed fast and long. Examination of the engines and props revealed no evidence of malfunction. The engine manufacturer recommends prop reverse not be used on icy runway or when beta light on one engine does not illuminate. The aircraft manufacturer advises that nosewheel steering should not be used at speeds below 40 knots. All six occupants were injured, two seriously.</t>
  </si>
  <si>
    <t>PK-NUY</t>
  </si>
  <si>
    <t>Samarinda - Berau</t>
  </si>
  <si>
    <t>After takeoff from Samarinda, while climbing, the twin engine airplane went out of control, entered a dive and crashed in the sea few km offshore. All 17 occupants were killed.</t>
  </si>
  <si>
    <t>Aero Taxco</t>
  </si>
  <si>
    <t>XA-MAO</t>
  </si>
  <si>
    <t>Crashed in unknown circumstances somewhere in Mexico in 1987, exact date unknown.</t>
  </si>
  <si>
    <t>Condor Flugdienst</t>
  </si>
  <si>
    <t>D-ABHD</t>
  </si>
  <si>
    <t>Stuttgart - Izmir</t>
  </si>
  <si>
    <t>22635</t>
  </si>
  <si>
    <t>Seferihisar Aegean Region (Ege Bölgesi)</t>
  </si>
  <si>
    <t>The crew started the approach to Izmir-Adnan Menderes and the copilot was the pilot-in-command. He was cleared to the Outer Marker (CU NDB) then for an ILS approach to runway 35. After passing the NDB, the crew switched to ILS and thus couldn't verify his position while in the procedure turn. The aircraft was outside the 35° sector of the ILS centreline and the crew followed the wrong side beam. The aircraft descended too low and struck the slope of Mt Dümentepe (800 meters high) located about 18 km southwest of the airport. It disintegrated on impact and all 16 occupants were killed. Crew: Wolfgang Hechler, pilot, Helmuth Zöller, copilot, Lothar Mühlmeister, steward, Susan Epple, stewardess, Susanne Kaltenbach, stewardess. Passengers: Zeki Aktaş, Mübeccel Can, Ethem Delinaslan, Necla Demirel, Tülay Yildiz, Müslim Yildiz, Mustafa Azur, Hüseyin Vidinli, Faruk Şimşek, Tanza Akçif, Sadri Yetmişbir.</t>
  </si>
  <si>
    <t>Murray Fasken</t>
  </si>
  <si>
    <t>N6576C</t>
  </si>
  <si>
    <t>Midland - Roswell</t>
  </si>
  <si>
    <t>414A-0018</t>
  </si>
  <si>
    <t>The aircraft collided with power lines and the ground shortly after takeoff during instrument conditions. The only evidence of a malfunction or failure which was found was the gyro for the pilot's attitude indicator which had no indication of rotation at impact. The previous pilot stated that he normally pulled the ac circuit breaker after landing, that the breaker supplied voltage to the pilot's attitude indicator, and that he told the new pilot of this procedure which was not on the aircraft's checklist. This was the new pilot's first instrument flight in this aircraft. The accident occurred in a residential area.</t>
  </si>
  <si>
    <t>5H 19M 0S</t>
  </si>
  <si>
    <t>Phoenix Air Group</t>
  </si>
  <si>
    <t>N79SF</t>
  </si>
  <si>
    <t>Memphis - Monroe</t>
  </si>
  <si>
    <t>36-041</t>
  </si>
  <si>
    <t>The crew was executing the ILS approach and had turned back inbound on the procedure turn to the outer marker when the copilot stated they were 5.9 DME in a calm voice with no indication of a problem. Impact with the ground occurred at about 5.9 DME, approximately 10 statute miles from the airport, while the aircraft was in a slight nose up, slight right wing down attitude, with a high vertical rate of descent, and a high forward speed. The aircraft was demolished. No evidence of a pre-impact failure or malfunction of the aircraft or its systems could be found. The copilot was not rated in the aircraft and had logged a total of 7.9 hours of jet time in his personal logbook.</t>
  </si>
  <si>
    <t>D2-TYD</t>
  </si>
  <si>
    <t>9 72 18 53</t>
  </si>
  <si>
    <t>After touchdown, the three engine airplane was unable to stop within the remaining distance, overran and came to rest. There were no casualties and the aircraft was damaged beyond repair.</t>
  </si>
  <si>
    <t>American Way Service Corporation</t>
  </si>
  <si>
    <t>N800AW</t>
  </si>
  <si>
    <t>Pontiac - Pontiac</t>
  </si>
  <si>
    <t>T-403</t>
  </si>
  <si>
    <t>Aircraft was scheduled for an instructional flight. During the weather briefing, the CFI told the FSS specialist that the flight would include engine out practice. Witness statements indicate that the aircraft rolled sharply to the right and nosed down after attaining about 100 feet of altitude during the climb after takeoff. The aircraft struck the ground left prop and left wing tip first, in an inverted flight attitude. During the post accident investigation, the right engine power lever was subjected to lab exam and it was found that the lower aft part of the lift gate detent was worn. This created a ramping effect between the rounded edge of the lift gate and the flight idle stop. A worn lift gate detent would allow the power lever to inadvertently be moved into the beta range, causing asymmetrical drag and degraded airplane performance, particularly in critical phases of flight. All three occupants were killed.</t>
  </si>
  <si>
    <t>JA8662</t>
  </si>
  <si>
    <t>Yonago - Osaka</t>
  </si>
  <si>
    <t>During the takeoff roll on runway 25, as V2 speed was reached, the copilot (pic) started the rotation but found the elevator control too heavy and decided to reject the takeoff. The crew initiated an emergency braking procedure but unable to stop within the remaining distance, the aircraft overran and plunged in the Nakaumi Lake. All 52 occupants were rescued, among them eight were injured. The aircraft was damaged beyond repair.</t>
  </si>
  <si>
    <t>Amspray Sales Corporation</t>
  </si>
  <si>
    <t>N9565T</t>
  </si>
  <si>
    <t>Englewood - El Paso</t>
  </si>
  <si>
    <t>303-00027</t>
  </si>
  <si>
    <t>Englewood Colorado</t>
  </si>
  <si>
    <t>The pilot obtained two weather briefings and filed an IFR flight plan to El Paso, TX. He was not instrument rated. The aircraft departed Englewood at 1959 and disappeared from radar at 2010. The crash site was 11- 1/2 miles southeast of the Kiowa vortac and 36 miles southeast of Englewood. Radar showed a 15-miles wide band of snow showers southeast of the Kiowa vortac. Ground witnesses reported blizzard conditions. Pilot medical certificate stated, 'not valid for night flight or by color control.' Pilot autopsy also disclosed 'myxomatous alteration of the mitral valve, consistent with mitral valve prolapse (floppy mitral valve).' Both occupants were killed.</t>
  </si>
  <si>
    <t>G-APIM</t>
  </si>
  <si>
    <t>While parked at Southend Airport, the four engine aircraft was struck by a Fairflight Short 330-200 registered G-BHWT and that would be convoyed from Southend to Biggin Hill for maintenance. After being parked at Southend Airport for a long time without any maintenance and due to hydraulic problems, the Short 330 was taxiing when the nosewheel steering system failed and the crew lost control of the aircraft that veered to the left and collided with the parked Viscount. Both pilots on board the Short escaped uninjured and both aircraft were damaged beyond repair.</t>
  </si>
  <si>
    <t>Short 330</t>
  </si>
  <si>
    <t>G-BHWT</t>
  </si>
  <si>
    <t>Southend - Biggin Hill</t>
  </si>
  <si>
    <t>After being parked at Southend Airport for a long time without any maintenance and due to hydraulic problems, it was decided to ferry the aircraft from Southend to Biggin Hill. While taxiing, the nosewheel steering system failed and the crew lost control of the aircraft that veered to the left and collided with a parked British Air Ferries Vickers 806 Viscount registered G-APIM. Both pilots escaped uninjured and both aircraft were damaged beyond repair.</t>
  </si>
  <si>
    <t>Air Toronto</t>
  </si>
  <si>
    <t>C-GJWW</t>
  </si>
  <si>
    <t>AT-013</t>
  </si>
  <si>
    <t>For unknown reasons, the aircraft completed a gear up landing at Hamilton-Civic Airport. All three occupants escaped uninjured while the aircraft was damaged beyond repair.</t>
  </si>
  <si>
    <t>Segas International</t>
  </si>
  <si>
    <t>VR-BJB</t>
  </si>
  <si>
    <t>Lugano - Rome</t>
  </si>
  <si>
    <t>Lugano-Agno Ticino</t>
  </si>
  <si>
    <t>During the takeoff roll on runway 21, just before reaching V1 (112 knots), the captain thought that the right engine lost power. He decided to abandon the takeoff maneuver and initiated an emergency braking procedure. Unable to stop within the remaining distance, the aircraft overran at a speed of about 60-70 knots, rolled in a snow covered field and eventually collided with an embankment, coming to rest, broken in two. Both pilots were injured.</t>
  </si>
  <si>
    <t>China Southwest Airlines</t>
  </si>
  <si>
    <t>B-222</t>
  </si>
  <si>
    <t>Beijing - Chongqing</t>
  </si>
  <si>
    <t>187 0099 01</t>
  </si>
  <si>
    <t>At 2150LT, while approaching Chongqing-Baishiyi Airport, the n°4 engine failed. Seven minutes later, it caught fire and later detached. Aware that he would not reach the airport, the captain decided to attempt an emergency landing when the airplane struck power cables and crashed on a hill located 5,7 km short of runway, bursting into flames. The aircraft disintegrated on impact and all 108 occupants were killed.</t>
  </si>
  <si>
    <t>Robinson Foundry</t>
  </si>
  <si>
    <t>N200RS</t>
  </si>
  <si>
    <t>Alexander City – Saint Louis – Quincy</t>
  </si>
  <si>
    <t>31-7520011</t>
  </si>
  <si>
    <t>The passenger said that the approach appeared normal until the pilot turned on the landing lights while in the overcast. Seconds after, the aircraft impacted trees, careening out of control, and snapping power lines; then striking a house roof before coming to rest on the ground. The airplane began to burn as it went through the power lines. The weather at the time was at or above IFR landing minimums. The flight had been in a holding pattern for forty five minutes prior to commencing the approach. All of the aircraft's systems and powerplants, as well as the FAA approach facilities, were determined to be in working order. The pilot was killed and all three passengers were seriously injured.</t>
  </si>
  <si>
    <t>Aero Astra</t>
  </si>
  <si>
    <t>XA-KUT</t>
  </si>
  <si>
    <t>Laredo - Houston</t>
  </si>
  <si>
    <t>256028</t>
  </si>
  <si>
    <t>Before takeoff, a pilot of XA-KUT was briefed that the Houston Hobby (HOU) weather was IFR with '. . . Indefinite ceiling zero sky obscured visibility's 1/16 of a mile and fog . . .' He was also advised IFR conditions were forecast until 0900 cst, gradually improving to marginal VFR by 1100 cst with 1,000 feet broken, 5 miles visibility and fog. The flight took off at 0900 cst. At HOU, arrival was delayed due to weather. The crew requested an ILS approach, with intentions of diverting if a missed approach was made. The RVR was variable. After being cleared for an ILS runway 04 approach, the pilot was advised the RVR had dropped to 1,400 feet. After changing to tower frequency, the flight was cleared to land and was told again the RVR was 1,400 feet. When the aircraft was on final approach, the pilots were advised of a low altitude alert. However, the aircraft continued below the decision height (dh), hit a 70 feet power line (approximately 6,500 feet short of the runway) and crashed. No preimpact malfunction of the aircraft or its systems was found. The ILS was flight checked, but only a minor discrepancy (concerning the outer marker width) was noted. The dh was 200 feet agl, minimum RVR for the approach was 2,400 feet. The copilot was killed and seven other occupants were injured, three seriously.</t>
  </si>
  <si>
    <t>CCCP-85254</t>
  </si>
  <si>
    <t>Moscow – Krasnovodsk – Ashgabat</t>
  </si>
  <si>
    <t>78A254</t>
  </si>
  <si>
    <t>Following an uneventful flight from Moscow-Domodedovo, the crew started a night approach to Krasnovodsk Airport. The visibility was reduced due to the night combined with clouds down to 400 meters. The copilot was the pilot-in-command and he completed the approach at a speed of 270 km/h with flaps down at 28°. During the last segment, flaps were downed to an angle of 45° when the rate of descent increased to 10 meters per second. At a height of 30 meters, the copilot did not have visual contact with the runway but the captain decided to continue the approach. At an excessive speed of 275 km/h, the aircraft touched down 3 meters to the left of the runway centerline. It bounced, rolled for few hundred meters and came to rest on the main runway, broken in two. Eleven passengers were killed, 120 people were injured while 15 other escaped uninjured.</t>
  </si>
  <si>
    <t>Empresa Transportes Aéreos - ETA</t>
  </si>
  <si>
    <t>CP-1244</t>
  </si>
  <si>
    <t>Mt Colorado La Paz</t>
  </si>
  <si>
    <t>While cruising in poor weather conditions, the aircraft struck the slope of Mt Colorado located about 100 km northwest of La Paz. All nine occupants were killed.</t>
  </si>
  <si>
    <t>N611CA</t>
  </si>
  <si>
    <t>Garden City - Wichita</t>
  </si>
  <si>
    <t>500-0922-7</t>
  </si>
  <si>
    <t>Garden City Kansas</t>
  </si>
  <si>
    <t>The aircraft departed Garden City under extremely poor weather conditions. More than half way to Dodge City, the pilot reported engine problems to Kansas City (ARTCC). Vectors were provided to the Dodge City Airport, but the pilot did not maintain assigned headings. The aircraft headed back towards Garden City to attempt an instrument approach. Radar vectors were provided for the localizer approach. Radar indicated that the aircraft did not become stabilized on the approach. There was a significant loss of ground speed as the pilot was attempting to get established on the localizer. Radar contact was lost about 2 miles from the airport at a speed approaching stall speed for this aircraft. The aircraft crashed about 2 miles short and to the right of course. The aircraft impacted in a vertical nose down attitude on heading which indicated a turn away from the airport. The left prop was found in the feather position. No mechanical problem was discovered. The right engine appeared to be producing full power at impact. The pilot, sole on board, was killed.</t>
  </si>
  <si>
    <t>Trans-Colorado Airlines - TCA</t>
  </si>
  <si>
    <t>N68TC</t>
  </si>
  <si>
    <t>Denver - Durango</t>
  </si>
  <si>
    <t>AC-457</t>
  </si>
  <si>
    <t>The aircraft was operating as Continental Express flight 2286. During the approach in IFR conditions, the aircraft went below the minimum descent altitude then struck the terrain at 7,180 feet msl. Examination of the aircraft did not disclose any pre-impact failures or system malfunctions. The evidence indicated that the copilot was flying the airplane during the approach. Evaluation of the radar data showed an excessive rate of descent before the collision with terrain. Postmortem toxicological examination showed that the captain had used cocaine prior to this flight. The safety board concluded that this use had adversely affected his ability to monitor the unstabilized approach flown by the copilot. Records of both crewmembers revealed prior traffic violations and accidents, and, in the case of the captain, a previous aircraft accident. Evaluation of the weather conditions indicated that a 10 to 15 knot tailwind condition existed throughout the approach.</t>
  </si>
  <si>
    <t>N996SA</t>
  </si>
  <si>
    <t>Erie - Charlotte</t>
  </si>
  <si>
    <t>During the final approach on the instrument landing system, the pilot descended below the glidepath. The aircraft collided with a tree and struck the ground short of the runway threshold. The pilot was seriously injured.</t>
  </si>
  <si>
    <t>B-11125</t>
  </si>
  <si>
    <t>Taitung - Lyudao</t>
  </si>
  <si>
    <t>Lyudao (Green Island) Taitung County (臺東縣)</t>
  </si>
  <si>
    <t>On final approach, the pilot encountered limited visibility due to poor weather conditions. The twin engine aircraft struck a hill and crashed few km short of runway. A passenger was seriously injured while 10 other occupants were killed.</t>
  </si>
  <si>
    <t>PT-GJQ</t>
  </si>
  <si>
    <t>110-084</t>
  </si>
  <si>
    <t>On final approach to Vilhena Airport, the crew was completing a last turn to join the approach path when the aircraft stalled and crashed about 2 km short of runway threshold. All 13 occupants were injured and the aircraft was damaged beyond repair.</t>
  </si>
  <si>
    <t>AEE-101</t>
  </si>
  <si>
    <t>Taura - Taura</t>
  </si>
  <si>
    <t>BB-811</t>
  </si>
  <si>
    <t>Taura Guayas</t>
  </si>
  <si>
    <t>Three pilots departed Taura Airbase for a local training flight. Shortly after takeoff, while climbing, the twin engine aircraft went out of control and crashed. All three occupants were killed.</t>
  </si>
  <si>
    <t>Contras Air Force - Fuerza Aérea de Contras</t>
  </si>
  <si>
    <t>Swan Island - Swan Island</t>
  </si>
  <si>
    <t>The four engine aircraft departed Swan Island Airport (Islas del Cisne) off Honduras on a supply mission to the Contras rebels in Nicaragua. It was carrying a load of weapons, ammunition, clothing and food as well as 10 people. After 11 pallets were dropped, the aircraft was hit by a surface-to-air missile that struck one of the right engine. The aircraft continued for about 30 km when it was shot down by a second surface-to-air missile and crashed four minutes later. One occupant was injured while nine others were killed.</t>
  </si>
  <si>
    <t>CCCP-87549</t>
  </si>
  <si>
    <t>Nizhnevartovsk - Tyumen - Bugulma</t>
  </si>
  <si>
    <t>9 53 14 42</t>
  </si>
  <si>
    <t>Liftoff was completed at a speed of 220 km/h after a course of 1,700 meters. Immediately after takeoff, at a height of 2 meters, engines n°2 and 3 lost approximately 20% of power. Few seconds later, the engine n°1 also suffered a power reduction of about 10%. The aircraft then rolled to the right to an angle of 60°, lost height and crashed in a field located 1,800 meters past the runway end, bursting into flames. Four passengers were seriously injured while 27 other occupants were killed.</t>
  </si>
  <si>
    <t>G-BNAT</t>
  </si>
  <si>
    <t>Stansted – East Midlands</t>
  </si>
  <si>
    <t>LJ-614</t>
  </si>
  <si>
    <t>The twin engine aircraft was completing a cargo flight from Stansted to East Midlands, carrying approximately 800 kilos of various goods. As the aircraft was on approach 1 nm from touchdown, ATC advised that the RVR for landing had reduced to 900 meters and, very soon afterwards, notified a further deterioration to 800 meters. Immediately after this last ATC transmission, the pilot transmitted 'National Six Four Six got to go-around'. Ten seconds later he transmitted 'crashing...National'. The aircraft subsequently struck the ground at a point approximately 350 meters to the right of the runway 09 centerline and 750 meters beyond the threshold. The aircraft was destroyed by a post crash fire and the pilot, sole on board, was killed.</t>
  </si>
  <si>
    <t>William J. Brien</t>
  </si>
  <si>
    <t>N235UV</t>
  </si>
  <si>
    <t>Venice - West Palm Beach</t>
  </si>
  <si>
    <t>411-0052</t>
  </si>
  <si>
    <t>Venice Florida</t>
  </si>
  <si>
    <t>Witnesses stated that the aircraft was climbing and just after takeoff, the left wing dropped, the aircraft then leveled off, climbed approximately 75 more feet. The aircraft then abruptly turned hard left and went straight in, striking a wall surrounding a swimming pool, burst into flames and was consumed by post crash fire. Examination of the left engine revealed evidence that suggests that water was ingested into the cylinders prior to impact. The pilot, sole on board, was killed.</t>
  </si>
  <si>
    <t>1H 11M 0S</t>
  </si>
  <si>
    <t>Inter Cargo Services - ICS</t>
  </si>
  <si>
    <t>F-GEJF</t>
  </si>
  <si>
    <t>Toulouse - Paris-Orly</t>
  </si>
  <si>
    <t>During the takeoff roll on runway 36L at Toulouse-Blagnac Airport, at a speed of 110 knots, the captain started the rotation while the engine n°4 was not running properly. After liftoff, the aircraft banked right, causing the right wing tip to struck the runway surface. Out of control, the aircraft stalled and crashed 136 meters to the right of the runway. It broke in two and burst into flames. All four occupants were injured.</t>
  </si>
  <si>
    <t>CCCP-44643</t>
  </si>
  <si>
    <t>1G87-20</t>
  </si>
  <si>
    <t>Esengeldy Karagandy</t>
  </si>
  <si>
    <t>In unclear circumstances, the crew decided to modify his itinerary and initiated a fox hunt. The skis on both main gears were used to kill five foxes. While approaching to kill a sixth animal, the crew failed and the pilot attempted a sharp turn when the aircraft collided with a steep bank of a river located near Esengeldy. The crew fate remains unknown.</t>
  </si>
  <si>
    <t>FAP-215</t>
  </si>
  <si>
    <t>The aircraft departed Panama City-Tocumen on a flight to a remote airstrip located in the Darién Province near the border with Colombia. On board were two pilots and 14 passengers, civilians and military personnel. While flying over Darién Province, weather conditions deteriorated when the aircraft struck the slope of a mountain. As it failed to arrive at destination, SAR operations were initiated and the wreckage was found about two weeks later. All 16 occupants were killed.</t>
  </si>
  <si>
    <t>Nevada Flyco</t>
  </si>
  <si>
    <t>Akron - Wheeling</t>
  </si>
  <si>
    <t>Wheeling-Ohio County West Virginia</t>
  </si>
  <si>
    <t>The aircraft landed after an ILS approach to runway 03. According to the pilot shortly after touchdown he saw deer ahead on the runway. Before he could take evasive action the aircraft struck two deer. Afterwards brake pressure was lost. The pilot steered the aircraft onto grass off the right side of the runway to avoid going past the runway end and down a hill. Examination of the aircraft revealed that the deer were struck with the left main gear, fracturing a hydraulic brake line. All nine occupants escaped uninjured.</t>
  </si>
  <si>
    <t>N5808</t>
  </si>
  <si>
    <t>After making an IFR approach, the pilot made a go-around because he was blinded by the reflection of the landing/taxi lights against the falling snow. The pilot landed the aircraft after the second approach. The pilot said he sensed the aircraft drifting to the left and he tried to correct, but it collided with a snow bank. The investigation disclosed no evidence of aircraft hydroplaning or skidding. Airport management elected to delay plowing the runway for fear of it freezing over. Passengers claimed there was 2-3 inches of snow on top of a 3/4- inch layer of slush. Further investigation revealed that the runway lights were of various intensities because some unapproved light bulbs of different amperage were used. The runway was not equipped with centerline lighting. The painted white centerline stripe was covered by snow and slush.</t>
  </si>
  <si>
    <t>Minuteman Aviation</t>
  </si>
  <si>
    <t>N517S</t>
  </si>
  <si>
    <t>Missoula - Helena</t>
  </si>
  <si>
    <t>421A-0002</t>
  </si>
  <si>
    <t>Helena Montana</t>
  </si>
  <si>
    <t>This accident occurred during a night, ILS approach to runway 27 in IMC. The aircraft collided with a mountain 12 nm east-southeast of the airport while turning inbound to intercept the localizer course. Investigation revealed that one VOR receiver was set on the destination ILS frequency, the second VOR was set on an en route VOR 51 nm west of the destination airport, and the DME radio, a separate transceiver, was set on the destination DME transmitter. The frequencies of the en route VOR and the destination VOR were 117.1 and 117.7, respectively. The outbound course for the ILS approach procedure was 088° and the accident site was located on the 088 radial of the en route VOR. Investigation also revealed that the pic was occupying the right front seat and an experienced pilot who was not current in this aircraft was occupying the left seat. The second VOR receiver control head was located in the lower right portion of the instrument panel, in a location where the selected frequency was difficult to read. All three occupants were killed.</t>
  </si>
  <si>
    <t>Crown Aviation Services</t>
  </si>
  <si>
    <t>N884G</t>
  </si>
  <si>
    <t>Oranjestad - Santo Domingo</t>
  </si>
  <si>
    <t>LP-23</t>
  </si>
  <si>
    <t>The Beech 65-88 airplane was reported missing on February 7, 1988. It was on an IFR flight from Aruba to Santo Domingo, Dominican Republic. The airplane departed from Aruba approximately 1223Z. According to air traffic authorities in Santo Domingo, the airplanes last reported position was over the DUSAN intersection at 1340Z. The airplane has not been located, and remains missing. No additional information is available.</t>
  </si>
  <si>
    <t>D-CABB</t>
  </si>
  <si>
    <t>Hanover - Düsseldorf</t>
  </si>
  <si>
    <t>AC-500</t>
  </si>
  <si>
    <t>Kettwig North Rhine-Westphalia</t>
  </si>
  <si>
    <t>The twin engine aircraft departed Hanover Airport at 0715LT on a schedule service to Düsseldorf Airport, carrying 19 passengers and a crew of two. Following an uneventful flight at FL140, the crew started the descent at 0739LT. After being cleared to descend to 3,000 feet, the crew was informed about thunderstorm activity in the area and ATC informed the crew about a possible alternate route to avoid the area. This offer was denied by the crew who continued the descent. While flying in thunderstorm activity, the aircraft became unstable due to turbulences and lightnings strikes near the aircraft. After the failure of the electrical system, the crew lost control of the airplane that entered a dive, partially disintegrated in the air and eventually crashed in an open field located about 2 km north of Kettwig, near the airport of Essen-Mülheim. All 21 occupants were killed.</t>
  </si>
  <si>
    <t>L2-34/13</t>
  </si>
  <si>
    <t>13740</t>
  </si>
  <si>
    <t>Crashed upon landing at Bangkok-Don Mueang Airport for unknown reasons. There were no casualties but the aircraft was damaged beyond repair.</t>
  </si>
  <si>
    <t>D2-TOI</t>
  </si>
  <si>
    <t>18975</t>
  </si>
  <si>
    <t>On final approach to Luanda-4 de Fevereiro Airport, the crew failed to realize his altitude was too low when the aircraft struck a radio antenna located on the top of a building. Hydraulic and control lines were damaged by the collision. After touchdown, the aircraft was unable to stop within the remaining distance, overran, lost its nose gear and came to rest. All nine occupants escaped uninjured while the aircraft was damaged beyond repair.</t>
  </si>
  <si>
    <t>N823JS</t>
  </si>
  <si>
    <t>Dayton - Springfield</t>
  </si>
  <si>
    <t>623</t>
  </si>
  <si>
    <t>A company designated instructor and two f/o trainees were conducting a far 135 training flight. The third approach was terminated with a go-around initiated over the runway threshold at about 50 feet. After climbing to about 150 feet, the aircraft was observed to oscillate in yaw, followed by pitch, and then roll to the right. The aircraft impacted in a near-vertical descent attitude. The investigation revealed that the right engine was operating, but at reduced power. The left engine was at full power. There was no indication of aircraft system malfunction or failure. Company pilots indicated that the captain had a history of demeaning cockpit behavior and roughness with students. The f/o, was small in stature and had 100 hours of multi-engine time and no turboprop time. Company pilots reported the f/o trainee was consistently behind the aircraft in prior flights. Examination of the aircraft revealed the flaps in the retracted position contrary to aircraft handbook. Company pilots further indicated the captain had history of requiring low altitude 1-engine go arounds and delaying offers of assistance to students. All three crew members were killed.</t>
  </si>
  <si>
    <t>Interstate Farm</t>
  </si>
  <si>
    <t>N6771Y</t>
  </si>
  <si>
    <t>Atlanta - Sanford</t>
  </si>
  <si>
    <t>425-0019</t>
  </si>
  <si>
    <t>Sanford Florida</t>
  </si>
  <si>
    <t>The flight was cleared for a night ILS approach and advised that tower at destination had closed. Tower had reported at closing that fog was forming and the flight was advised of the fog. The aircraft was located on a remote part of the airport the next morning. The ELT had activated but the signal was weak due to crash damage. Passenger said they never saw runway lights, only taxi lights, and that pilot attempted to perform a go-around. Gear was retracted and aircraft hit level grassy area in a near level attitude. The pilot was not wearing a shoulder harness. The pax crouched in the aisle next to the pilot, helping him find the runway, not wearing restraining belts. No published approach plate for ILS procedure for that runway was found in aircraft. Toxicological report revealed pilot had 3 mcg/ml dextromethorphan, an ingredient found in over counter cold remedies. According to report, levels of that substance in blood greater than 0.1 mcg/ml was sufficient to cause drowsiness.</t>
  </si>
  <si>
    <t>Air Niagara Express</t>
  </si>
  <si>
    <t>C-GJDX</t>
  </si>
  <si>
    <t>Toronto - Hamilton</t>
  </si>
  <si>
    <t>TC-211EE</t>
  </si>
  <si>
    <t>The crew departed Toronto-Lester Bowles Pearson Airport on a short night cargo flight to Hamilton. While descending in good weather conditions, the airplane went out of control and crashed into Lake Ontario, few km off Hamilton. Both pilots were killed.</t>
  </si>
  <si>
    <t>58-0219</t>
  </si>
  <si>
    <t>464287</t>
  </si>
  <si>
    <t>The crew was engaged in a training flight out of Castle AFB. During the takeoff roll, the decision to abort was taken for unknown reasons. Unable to stop within the remaining distance, the aircraft overran and came to rest. All crew members escaped uninjured while the aircraft was damaged beyond repair.</t>
  </si>
  <si>
    <t>Musée Aéronautique Français</t>
  </si>
  <si>
    <t>F-AZEP</t>
  </si>
  <si>
    <t>Montceau-les-Mines - Montceau-les-Mines</t>
  </si>
  <si>
    <t>Montceau-les-Mines Saône-et-Loire</t>
  </si>
  <si>
    <t>The twin engine aircraft was carrying three crew members who were taking part to a cinematography mission at Montceau-les-Mines Airport. Following several low passes completed successfully, the aircraft was approaching runway 27 for a new low pass. At a height of about one meter with flaps and landing gear up, the aircraft struck a hedge where took place three photographers and cameramen. Following the first impact, the aircraft overturned and crashed in an open field, coming to rest upside down. All three occupants as well as all three people on the ground were killed.</t>
  </si>
  <si>
    <t>VN-A108</t>
  </si>
  <si>
    <t>63 48430</t>
  </si>
  <si>
    <t>Hanoi-Nội Bài Hà Nội City District</t>
  </si>
  <si>
    <t>Crashed upon landing at Hanoi-Nội Bài Airport. There were no casualties but the aircraft was written off.</t>
  </si>
  <si>
    <t>Atlantic City Air Taxi</t>
  </si>
  <si>
    <t>N27400</t>
  </si>
  <si>
    <t>Norwood - Atlantic City</t>
  </si>
  <si>
    <t>31-7712093</t>
  </si>
  <si>
    <t>The aircraft disappeared from radar at approximately 1 mile final on a night ILS runway 13 approach. Radar data indicated that the aircraft completed almost 180° of turn prior to disappearing. The aircraft crashed in a heavily wooded area. No evidence of a preexisting failure on the engines or airframe was found. When the flying history of the pilot was examined, the hours presented on his resume exceeded his log book and his log book hours could not be totally verified. The copilot did not have an instrument rating. The pilot that preceded the accident aircraft on the approach said he experienced moderate turbulence, windshear and that the approach lights were very distracting. The pilot had received a weather briefing which included wind shear and moderate turbulence. All three occupants were killed.</t>
  </si>
  <si>
    <t>N622AV</t>
  </si>
  <si>
    <t>Raleigh - Richmond</t>
  </si>
  <si>
    <t>AC-622</t>
  </si>
  <si>
    <t>The aircraft departed during low ceiling, low visibility, and night conditions. Shortly after takeoff the aircraft impacted a reservoir. Analysis of radar data indicated the aircraft was in a 45° descending turn. Examination of the aircraft trim system showed that the aircraft was trimmed for level flight. There was no voice or flight data recorder on board. A review of ATC communications indicated that the captain was communicating with ATC allowing the first officer to accomplish the flying duties. Examination of the wreckage revealed no indications of powerplant or system failures. However, there was evidence that the sas warning light was illuminated, the sas switch was in the off position, and no sas system malfunction could be found. Witnesses stated that before the flight the captain had complained of illness but he decided to report for duty. Company records showed instances of substandard performance by the first officer. The investigation found company oversight of training, operations, and inadequate faa supervision. All 12 occupants were killed.</t>
  </si>
  <si>
    <t>Donald McCoy</t>
  </si>
  <si>
    <t>N634SA</t>
  </si>
  <si>
    <t>El Paso - Palm Springs</t>
  </si>
  <si>
    <t>680-0509-179</t>
  </si>
  <si>
    <t>The non-instrument rated, non multi-engine rated pilot, whose medical had expired, lost control of the aircraft during an IFR flight in instrument meteorological conditions. The aircraft crashed and burned. The pilot was attempting to return and land after he reported a landing gear problem. It could not be determined what landing gear malfunction existed.</t>
  </si>
  <si>
    <t>MP-113</t>
  </si>
  <si>
    <t>Crashed in unknown circumstances near the Campeche Airport, killing all six occupants.</t>
  </si>
  <si>
    <t>Transamérica Táxi Aéreo</t>
  </si>
  <si>
    <t>PT-LMA</t>
  </si>
  <si>
    <t>Rio de Contas – Macaé</t>
  </si>
  <si>
    <t>24-353</t>
  </si>
  <si>
    <t>Macaé Rio de Janeiro</t>
  </si>
  <si>
    <t>On final approach to Macaé Airport, both engines lost power simultaneously. The aircraft stalled and crashed few hundred meters short of runway. Both pilots were killed while four other occupants were injured.</t>
  </si>
  <si>
    <t>Xian H-6</t>
  </si>
  <si>
    <t>Persian Gulf All World</t>
  </si>
  <si>
    <t>Over the lower Persian Gulf when attacked the Danish tanker 'Kirsten Maersk' (or an Iranian warship) with a C.601 anti-shipping missile, the heavy bomber was shot down by an F-14A of the 81st TFW of the Iranian Air Force (piloted by Captain G. Esmaeli) with an AIM-54A air-air missile. The aircraft went out of control and crashed into the sea, killing all six crew members.</t>
  </si>
  <si>
    <t>CCCP-01648</t>
  </si>
  <si>
    <t>1G82-42</t>
  </si>
  <si>
    <t>Saskylakh Republic of Yakutia (Sakha)</t>
  </si>
  <si>
    <t>Crashed on landing for unknown reason.</t>
  </si>
  <si>
    <t>CCCP-40802</t>
  </si>
  <si>
    <t>1G173-29</t>
  </si>
  <si>
    <t>After takeoff, while climbing to a height of 40 meters, the engine failed. The airplane stalled and crashed. The occupant's fate remains unknown.</t>
  </si>
  <si>
    <t>Talia Airways</t>
  </si>
  <si>
    <t>TC-AKD</t>
  </si>
  <si>
    <t>Istanbul - Ercan</t>
  </si>
  <si>
    <t>20930</t>
  </si>
  <si>
    <t>Arapköy Kyrenia</t>
  </si>
  <si>
    <t>The crew started the descent to Ercan Airport in limited visibility due to marginal weather conditions. After being cleared for a VOR approach, the captain cancelled the IFR flight plan and descended prematurely at an altitude of 2,000 feet. He elected to make a turn to avoid the mountain when the aircraft struck the slope of a mountain (954 meters high) located about 16 km north of Ercan Airport. The aircraft disintegrated on impact and all 15 occupants were killed. The flight was completed on behalf of JAT Yugoslav Airlines. On board were six Turkish citizen (crew), seven Yugoslav citizens and two British.</t>
  </si>
  <si>
    <t>6H 7M 0S</t>
  </si>
  <si>
    <t>CCCP-65675</t>
  </si>
  <si>
    <t>Minsk – Kuybyshev – Tyumen – Surgut</t>
  </si>
  <si>
    <t>2 35 17 05</t>
  </si>
  <si>
    <t>Following an uneventful flight from Kuybyshev, the crew initiated the descent to Surgut Airport by night. The visibility was reduced due to marginal weather conditions. On approach, ATC instructed the pilot to modify his trajectory and to follow the glide as the aircraft deviated to the left. At this time, it is believed that the captain got distracted. After the crew passed the decision height, the captain continued the approach despite the fact he did not establish any visual contact with the runway lights and failed to initiate a go-around. At a height of 38 meters and a speed of 286 km/h, the aircraft passed 50 meters to the left of the threshold and the captain decided to continue. ATC instructed the crew to go-around when, one second later, the aircraft touched the ground of a snowy field some 714 meters past the runway threshold and 113 meters to the left of the runway. With a positive acceleration of 4,8 g, the aircraft lost its right wing and came to rest upside down, bursting into flames. 31 people were injured while 20 others were killed, among them the copilot.</t>
  </si>
  <si>
    <t>CCCP-66092</t>
  </si>
  <si>
    <t>The engine failed shortly after takeoff but the crew reaction was inappropriate and the aircraft crashed. Occupant's fate unknown.</t>
  </si>
  <si>
    <t>ZS-LGP</t>
  </si>
  <si>
    <t>Phalaborwa – Johannesburg</t>
  </si>
  <si>
    <t>110-402</t>
  </si>
  <si>
    <t>Germiston Gauteng</t>
  </si>
  <si>
    <t>On approach to Johannesburg-Jan Smuts Airport, the twin engine aircraft suffered an in-flight explosion, broke in two and crashed in a industrial area located in Germiston, about 13 km southwest from the airport. The cockpit was found about 250 meters from the main wreckage and all 17 occupants were killed.</t>
  </si>
  <si>
    <t>Midwest Executive</t>
  </si>
  <si>
    <t>N45A</t>
  </si>
  <si>
    <t>Springfield - Rolla</t>
  </si>
  <si>
    <t>BA-101</t>
  </si>
  <si>
    <t>Vienna Missouri</t>
  </si>
  <si>
    <t>The pilot received a weather briefing before starting a night cargo operation in known icing conditions. Before the flight, a line serviceman noticed ice on the aircraft's wings and suggested its removal, but the pilot declined. Approximately 45 minutes after takeoff, the pilot reported to ARTCC that a de-ice boot had 'blown' and he was having difficulty controlling the aircraft. He said the boot was 'going back and forth' and that full right aileron was required to keep the wings level. Also, he reported a continuous loss of altitude and said that full right aileron would not keep the aircraft from turning to the left. Subsequently, the aircraft crashed on descending terrain while in a slightly nose down, left wing low attitude. Much of the aircraft (including much of the left wing) was demolished by impact and fire. Prop slash marks indicated the engines were providing power. Maintenance records had no information of replacement, repair or modification of the de-ice boots in the previous 10 years. The pilot's wife indicated he had previously been pressured to fly aircraft with discrepancies. Sigmets golf 3 and 4 warned of occasional severe mixed icing in clouds and precipitations. Both occupants were killed.</t>
  </si>
  <si>
    <t>F-GCPS</t>
  </si>
  <si>
    <t>Nancy - Paris</t>
  </si>
  <si>
    <t>Machault Seine-et-Marne</t>
  </si>
  <si>
    <t>Following an uneventful flight from Nancy-Essey Airport, the crew started the descent to Paris-Orly Airport and was cleared to reduce his altitude to 6,000 feet. At that time, weather conditions were marginal with poor visibility due to fog. Suddenly, the aircraft pitched down and entered an uncontrolled descent with a rate of 16,000 feet per minute during the last 20 seconds. Out of control, the aircraft struck the metallic pylon of a high voltage powerline and eventually crashed at an excessive speed of 630 km/h in an open field located in Machault, about 46 km southeast of Paris-Orly Airport. The aircraft disintegrated on impact and all 24 occupants were killed.</t>
  </si>
  <si>
    <t>CCCP-85413</t>
  </si>
  <si>
    <t>Irkutsk - Kurgan - Leningrad</t>
  </si>
  <si>
    <t>80A413</t>
  </si>
  <si>
    <t>Veshchevo AFB Leningrad oblast</t>
  </si>
  <si>
    <t>At 1453LT, while in cruising altitude over Vologda on a flight from Irkutsk to Leningrad via Kurgan, a group of 11 hijackers (all from the same Oveshkin Family) informed the cabin crew that a bomb was on board and requested to be flown to London. The captain explained that he did not have sufficient fuel to fly to UK and proposed to make a stopover in Finland. In accordance with the authorities and his corporate, the captain eventually landed at the Veshchevo Airbase located 105 km northwest of Leningrad, near the Finnish border. After landing, hijackers realized they were not in Finland and open fire in the cabin. As a door could be open by a crew member, police officers entered the cabin and open fire as well. When the hijackers realized their hijacking attempt failed, two of them committed suicide. The aircraft was partially destroyed by fire and nine people were killed, five hijackers, one stewardess and three passengers. 19 other people were injured in the event.</t>
  </si>
  <si>
    <t>L2174</t>
  </si>
  <si>
    <t>6 3 438 06</t>
  </si>
  <si>
    <t>Charbatia AFB (Cuttack) Odisha (Orissa)</t>
  </si>
  <si>
    <t>After takeoff from Charbatia AFB, while in initial climb, the crew declared an emergency after an engine caught fire. After being cleared to return, the captain initiated a turn while the fire spread to the nacelle and the wing. The aircraft entered an uncontrolled descent and crashed in the district of Paikarapur. The aircraft and few houses were totally destroyed. All nine occupants as well as eight people on the ground were killed. 10 other people on the ground were injured.</t>
  </si>
  <si>
    <t>HK-2509P</t>
  </si>
  <si>
    <t>31-8012101</t>
  </si>
  <si>
    <t>The twin engine airplane departed Bucaramanga-Palonegro Airport at 1800LT on a flight to Bogotá-El Dorado Airport. About 14 minutes prior to ETA, the pilot declared an emergency when the aircraft crashed on the slope of Mt El Tablazo en Supatá, about 42 km north of Bogotá-El Dorado Airport. All three occupants were killed.</t>
  </si>
  <si>
    <t>Lafayette Aviation</t>
  </si>
  <si>
    <t>N900WP</t>
  </si>
  <si>
    <t>Detroit - Fort Wayne</t>
  </si>
  <si>
    <t>BA-298</t>
  </si>
  <si>
    <t>The flight was an air taxi cargo flight carrying truck parts. After takeoff, the tower asked the pilot if he was in difficulty and the pilot replied 'roger' and requested a change of flight plan. The aircraft was seen flying erratically just above the tree tops. The aircraft descended almost vertically into a residential area. The rear of one home was ignited by the impact and 2 occupants of the house were fatally burned. Post accident investigation revealed no engine malfunction but there were discrepancies in the load manifest and the aircraft weight and balance. Before takeoff a company employee watched the pilot secure the cargo with ropes nets and clips but did not help because he 'didn't know what the pilot was doing. 'Impact' damage precluded determination of the original placement and security of the cargo and any possible shifting prior to impact. The net weight on the cargo manifest did not include the weight of the trays to hold the parts. This was an omission of 150 lbs. Company personnel said no weight and balance information was left with them when the aircraft departed.</t>
  </si>
  <si>
    <t>HK-1716</t>
  </si>
  <si>
    <t>Bucaramanga – Cúcuta – Cartagena – Barranquilla</t>
  </si>
  <si>
    <t>Avianca flight 410 was destroyed when it impacted El Espartillo Mountain after takeoff from Cúcuta Airport in Colombia. All 143 occupants sustained fatal injuries. The aircraft, a Boeing 727-21 operated flight AV410 from Bucaramanga to Barranquilla, with en route stops at Cúcuta and Cartagena. Because the originally planned aircraft was not available, HK-1716 was prepared for the flight. This resulted in a departure delay of 2 hours and 30 minutes. The flight landed at Cúcuta at 12:28 local time. At 13:06, the pilot requested clearance to start, but he was told there was a 10-minute delay because of three incoming aircraft. The crew immediately requested clearance for a climb on course ("Why not clear us to climb on course to avoid delaying this flight further? We're: pretty far behind") and the tower granted their request at 13:08: "OK, cleared for engine start, climb on course VMC, report ready to taxi, temperature 28°". This, added to the anomalous presence in the cockpit of another pilot whose loquaciousness continually disrupted the work of all the crew members, affected the way in which the pilot supervised the actions of his co-pilot, who was Pilot Flying. There was no crew briefing, nor did the pilot-in command give any instructions for the VMC departure. Two minutes later the tower controller instructed them to taxi to runway 33. At 13:12 the tower reported, "Cleared to Cartagena via Uniform Whisky 19, Whisky 7, Whisky 10, climb and maintain two six zero after takeoff, climb on course VMC, QNH ....correction transponder Alpha 2216". Take-off clearance was issued at 13:13. The initial climb path followed the extended runway centre line to the inner marker, at which point the aircraft entered a continuous left turn. At 13:17 the pilot said to the copilot, "In any case, start turning right." Subsequently the aircraft struck the peak of El Espartillo at an elevation of 6,343 feet.</t>
  </si>
  <si>
    <t>18H 1M 0S</t>
  </si>
  <si>
    <t>Starcraft Aviation</t>
  </si>
  <si>
    <t>C-GVDG</t>
  </si>
  <si>
    <t>Kansas City - Albuquerque</t>
  </si>
  <si>
    <t>421A-0067</t>
  </si>
  <si>
    <t>The pilot and one passenger were on a business trip in the US from canada. The pilot had the aircraft fuel tanks 'topped off' prior to departure from Kansas City. The flight plan indicated 3 hours 30 min enroute to Albuquerque with 5 hours 30 min of fuel on board. Strong enroute winds and turbulence were forecast along the route of flight. The actual flight was 4.4 hrs. The aircraft crashed while turning from base leg to final at the Albuquerque Intl Airport. Examination of the wreckage revealed no evidence of fuel in or around the aircraft. The manufacturer recommends using the main tanks for 90 minutes before switching to any aux tank to prevent venting of return fuel overboard. Vented fuel will diminish fuel supply. Both occupants were killed.</t>
  </si>
  <si>
    <t>N411AE</t>
  </si>
  <si>
    <t>Wichita Falls - Dallas</t>
  </si>
  <si>
    <t>The copilot was flying the aircraft as it was being ferried after minor maintenance. As they were in a descent and were approaching the destination airport, the captain noted a left engine torque fluctuation of 20% to 30% and elected to secure the engine, although no yawing was noticed. During shutdown, the left propeller did not feather and drag increased until the aircraft would not sustain level flight. An attempted restart of the left engine was unsuccessful, so the captain tried to feather it again. However, the left propeller still did not feather. Subsequently, the pilots were forced to land in an open field on uneven terrain and the aircraft was damaged. An extensive investigation was made, but no cause could be found for the torque fluctuation, nor could the condition be duplicated, however, the investigation did note that the air and ground procedures for engine shutdown were similar. A variation in the ground shutdown procedures allowed for engagement of the start latches.</t>
  </si>
  <si>
    <t>Fontenay Air Service</t>
  </si>
  <si>
    <t>F-BXMM</t>
  </si>
  <si>
    <t>31-466</t>
  </si>
  <si>
    <t>Crashed in unknown circumstances while on a night approach to Paris-Le Bourget. All eight occupants were rescued and the aircraft was written off.</t>
  </si>
  <si>
    <t>Tanzania Game Tracker Safaris</t>
  </si>
  <si>
    <t>5H-GTS</t>
  </si>
  <si>
    <t>Rubondo Island – Kigoma – Arusha</t>
  </si>
  <si>
    <t>402C-0268</t>
  </si>
  <si>
    <t>Rubondo Island Geita Region</t>
  </si>
  <si>
    <t>The aircraft was operating a charter flight from Rubondo to Arusha via Kigoma. It was carrying a party of four passengers who had previously travelled to the Island for photography expedition. 5H-GTS left Arush at 0400 hours for Rubondo with the pilot as the sole occupant. The flight to Mwanza was uneventful and the aircraft landed at Mwanza at 0530 hours. At Mwanza, the aircraft was refulled to full tanks giving an endurance of 5 1/2 hours. His flight plan filed with the tower, indicated that he intended to fly three sectors: Mwanza-Rubondo (25 minutes), Rubondo-Kigoma (1 hour 15 minutes) and Kigoma-Arusha (2 hours and 15 minutes). The aircraft left Mwanza at 0657 hours and landed at Rubondo about 25 minutes later. Four passengers joined the flight to Arusha and takeoff was initiated from runway 06 at about 0915 hours. One observer who was at the airstrip said that the aircraft was seen to rise momentarily and then came down hitting trees as it did so. A change of engine sound was heard followed by a loud bang. There was a huge ball of fire in the forest ahead and a few explosions were heard. On eye witness said that the fire was so intense that no rescue efforts were possible. The fire was localised around the area of the accident. The aircraft was completely destroyed and all the five occupants were killed.</t>
  </si>
  <si>
    <t>Arax Airlines</t>
  </si>
  <si>
    <t>5N-ARH</t>
  </si>
  <si>
    <t>Billund – Cairo – Sharjah</t>
  </si>
  <si>
    <t>45859</t>
  </si>
  <si>
    <t>The aircraft was completing a cargo flight from Billund to Sharjah with an intermediate stop in Cairo, carrying a crew of four and a load of about 100 Danish cows. Just after a night takeoff from runway 27R, while in initial climb, the aircraft stalled and crashed 700 meters past the runway end, bursting into flames. All four occupants and all animals were killed.</t>
  </si>
  <si>
    <t>N989B</t>
  </si>
  <si>
    <t>Cincinnati – Kansas City – Wichita</t>
  </si>
  <si>
    <t>BA-632</t>
  </si>
  <si>
    <t>The cargo flight departed Cincinnati en route to Wichita, KS with an intermediate stop at Kansas City Downtown Airport. The flight progressed normally to a VOR runway 03 instrument approach, circling to runway 01. The pic had been cleared to commence the approach. Tower personnel subsequently advised the pic of a low altitude alert, to which the pic responded he had ground contact. The pic subsequently declared a missed approach, then said, 'I got it all right,' and he requested a 360° turn and landing on runway 01. Witnesses observed the aircraft approach from the west at a low altitude. Then, while over airport property, the aircraft turned sharply. The left wing dropped quickly as the aircraft banked nearly 90°. The aircraft impacted the ramp area 400 feet right of runway 01, in front of a fixed base operator and burst into flames. The aircraft slid about 200 feet before coming to a stop. The company chief pilot stated that the pic was deficient in VOR approaches. The pilot, sole on board, was killed.</t>
  </si>
  <si>
    <t>Tanner Construction</t>
  </si>
  <si>
    <t>N6ET</t>
  </si>
  <si>
    <t>Redding - San Jose</t>
  </si>
  <si>
    <t>31-7612012</t>
  </si>
  <si>
    <t>Before the accident, witnesses observed the aircraft circling in a valley beneath a low cloud layer and below the surrounding hilltops. They estimated the ceiling was 400 feet obscured. Two witnesses said the aircraft entered clouds before it crashed. A 3rd witness, who was a pilot, said the aircraft was at a very low altitude when it approached rising/mountainous terrain; he said the aircraft then entered a steep climbing turn and stalled after making two complete turns. Impact occurred in a nose low, left wing down attitude. No preimpact mechanical problem was found. The FAA had issued the pilot a special 3rd class medical certificate after he had quintuple heart bypass surgery. He was reported to have gotten 'quite angry' before the flight, when 2 passengers were late. A pathologist believed the pilot's death may have been due to arteriosclerotic heart disease; however, this was not verified. The pilot did not have an instrument rating and no record of a preflight weather briefing was found. All five occupants were killed.</t>
  </si>
  <si>
    <t>Northland Air Cargo</t>
  </si>
  <si>
    <t>N207CA</t>
  </si>
  <si>
    <t>Sioux Falls - Crystal</t>
  </si>
  <si>
    <t>207-0097</t>
  </si>
  <si>
    <t>Hardwick Minnesota</t>
  </si>
  <si>
    <t>Witnesses observed the aircraft for approximately 8 minutes in erratic diving, climbing, and steep-turning maneuvers which culminated in a 12° descent to the ground. The sound of the engine was heard throughout the sequence and other evidence indicated engine power at impact. The aircraft struck trees, a farm building, farm equipment, and a vehicle, then burst into flames. The wreckage was strewn along a 320 feet path. No evidence of flight control malfunction was found. The pilot claimed an upset stomach before the flight. The pilot's speech was slurred in radio transmissions. The pilot did not respond to the last radio call from Sioux Falls tower. No emergency or distress calls were received from the pilot. The postmortem examination of the pilot did not identify specific impairment but was limited due to the severity of the impact and fire damage.</t>
  </si>
  <si>
    <t>Nassau – Freeport</t>
  </si>
  <si>
    <t>421A-0135</t>
  </si>
  <si>
    <t>On approach to Freeport Airport, the twin engine airplane went out of control and crashed in the sea few miles offshore. All five occupants were killed.</t>
  </si>
  <si>
    <t>Brisbane – Coolangatta – Coffs Harbour – Port Macquarie</t>
  </si>
  <si>
    <t>31-7552013</t>
  </si>
  <si>
    <t>The aircraft was operating a scheduled service from Brisbane to Port Macquarie with planned intermediate stops at Coolangatta and Coffs Harbour. Weather conditions over the route were influenced by a widespread unstable airmass. The terminal forecast for Coffs Harbour indicated a surface wind of 360/15, visibility in excess of 10 km, 5 octas stratus at 1000 ft, 5 octas cumulus at 2000 ft. Thunderstorms, associated with visibility reduced to 2000 metres were also forecast for periods of up to 30 minutes. The actual weather conditions at Coffs Harbour were generally consistent with the terminal forecast. Runway 03 was in use throughout the evening. Coffs Harbour airport was equipped with NDB, VOR and domestic DME radio navigation aids. A VOR/DME procedure was published for runway 03 approaches. For aircraft not equipped with DME, a VOR or NDB approach was available using common tracking and minimum altitude criteria. Runway 03 was also equipped with a 6 stage T-VASIS and 3 stage runway lighting. All facilities were reported as functioning normally, with the exception of the VOR which was experiencing intermittent power failures due to the effects of heavy rain. The VOR was able to be reset manually from the Coffs Harbour control tower. Although the tower was scheduled to be unmanned before the arrival of VH-HOX, the duty air traffic controller elected to man the tower until the aircraft had landed. The controller also called out a technician to attend to the VOR. The aircraft was equipped with dual ILS/VOR and ADF receivers, plus International DME. Domestic DME equipment was not fitted to the aircraft, although required by ANO 20.8. After descending in the VOR/NDB holding pattern, the aircraft was cleared for an instrument approach. The pilot had been told of the intermittent operation of the VOR and had said he would revert to the NDB. At that time the weather conditions were fluctuating about the circling minima of 950 feet (QNH) and five km visibility. The controller advised the aircraft of a heavy shower to the south of the field. The aircraft subsequently completed the approach and the pilot reported "visual". The controller said he saw the lights of the aircraft in a position consistent with a right downwind leg for a landing on runway 03. The aircraft was then cleared to land. Shortly after, the controller saw the lights of the aircraft disappear briefly, consistent with the aircraft passing through a localised area of rain/cloud. The lights then reappeared briefly, as though the aircraft was turning onto finals, before disappearing. This was immediately followed by short series of "clicks" on the tower frequency. The aircraft was called immediately but failed to respond to any calls. The accident site was located about 1070 metres short of the landing threshold, and about 750 metres to the right of the extended runway centreline. The aircraft was found to have initially struck a nine metre high tree in a nose low attitude, steeply banked to the right, on a track of 050 degrees. After striking the tree with the outboard section of the right wing, the aircraft struck other trees before hitting the ground and overturning. A fire broke out shortly after the aircraft came to rest. As a result of his remaining on duty, the controller was able to provide immediate notification of the accident to the emergency services. This action facilitated the rescue of survivors.</t>
  </si>
  <si>
    <t>N291NC</t>
  </si>
  <si>
    <t>Billings - Salt Lake City</t>
  </si>
  <si>
    <t>680-1461-86</t>
  </si>
  <si>
    <t>Soda Springs Idaho</t>
  </si>
  <si>
    <t>While en route on a night IFR cargo flight, the pilot requested and was cleared for a descent from an IFR cruise altitude of 16,000 feet to proceed VFR-on-top. The last transmission from the aircraft was at 2106 when the pilot acknowledged that he was familiar with the terrain along the route. At 2121:51 mdt, radar contact was lost after the aircraft made an approximately 360° left turn and descended thru 13,800 feet. Shortly after that, the controller tried to call the pilot to inform him that radar contact was lost, but was unable to make radio contact. Later, wreckage of the aircraft was found where it had crashed about 2 miles southwest of were radar contact was lost. The wreckage was scattered over an area of more than one mile. An investigation revealed the left wing and right horizontal stabilizer had separated upward from overload. No pre-accident fatigue or part failure/malfunction was found. Weather reports and pireps indicated moderate turbulences and towering cumulus clouds in the area. Approximately 60 miles west at Pocatello, ID, snow showers were reported; 2 to 3 inches of snow fell on the wreckage overnight. Both pilots were killed.</t>
  </si>
  <si>
    <t>Lands Edge</t>
  </si>
  <si>
    <t>N59845</t>
  </si>
  <si>
    <t>Buffalo - Jamestown</t>
  </si>
  <si>
    <t>31-7612054</t>
  </si>
  <si>
    <t>West Seneca New York</t>
  </si>
  <si>
    <t>The flight departed Buffalo under IFR conditions to Jamestown, New York. Several approaches were made to land but due to the weather conditions, the pilot elected to return to Buffalo still under IFR. During initial contact with control tower, the pilot advised them that he was low on fuel and requested direct flight to Buffalo. About 5 miles south-southwest of Buffalo both engines quit and the pilot advised that he was not going to make it. At this time the flight was issued emergency vector to Buffalo, but the aircraft crashed adjacent to route 400 in West Seneca, New York.</t>
  </si>
  <si>
    <t>Maymana - Mazari Sharif</t>
  </si>
  <si>
    <t>On approach to Mazari Sharif Airport, the aircraft was shot down by a surface-to-air missile and crashed. All 29 occupants were killed, among them several civilians.</t>
  </si>
  <si>
    <t>ZS-UAS</t>
  </si>
  <si>
    <t>Bloemfontein - Johannesburg</t>
  </si>
  <si>
    <t>Hennenman Free State</t>
  </si>
  <si>
    <t>The twin engine airplane was completing a charter flight from Bloemfontein to Johannesburg, carrying a team of jockeys and trainers. While cruising at an altitude of 9,000 feet, the captain declared an emergency due to an in-flight fire in the cabin. Cleared to return to Bloemfontein Airport, the crew started an emergency descent when the aircraft entered a dive and crashed in a 45° nose-down angle in an open field located in Hennenman, about 25 km east of Welkom. The aircraft disintegrated on impact and all 24 occupants were killed. Crew: Jacob Kalt, captain, Harold Whitehead, copilot, Jacqueline Henderson, stewardess. Passengers: Keith Basel, Lawrence Riley, Johannes “Rooies” Fourie, Warren Baillie, Bennie de Wet, Greg Holme, Douglas Roper, Danny Lombard, John McMurtry, Mark Nel, Michael Coetzee, Simon Rahilly, Gordon Sterley Graham Kent, Dave Bullock, Henry Havergall, Ginger Masterton, Johannes van der Linden, Jacobus Viljoen, Neville Blignaut, Hennie van Wyk.</t>
  </si>
  <si>
    <t>CCCP-07392</t>
  </si>
  <si>
    <t>1G150-27</t>
  </si>
  <si>
    <t>Gazojak Lebap Province (Lebap welaýaty)</t>
  </si>
  <si>
    <t>After takeoff, while in initial climb, the single engine stalled and crashed. Occupant's fate unknown.</t>
  </si>
  <si>
    <t>CCCP-50541</t>
  </si>
  <si>
    <t>1G89-18</t>
  </si>
  <si>
    <t>Crashed after being caught by strong winds. Occupant's fate unknown.</t>
  </si>
  <si>
    <t>De Havilland DHC-8-100 (Dash-8)</t>
  </si>
  <si>
    <t>N819PH</t>
  </si>
  <si>
    <t>Seattle - Spokane</t>
  </si>
  <si>
    <t>061</t>
  </si>
  <si>
    <t>Shortly after takeoff from Seattle-Tacoma Intl Airport, the crew noted a right engine power loss and decided to return for a precautionary landing. After lowering the landing gear, a massive fire was discovered in the right engine nacelle. After landing, directional control and all braking were lost. The aircraft departed the left side of the runway 16L after the left power lever was moved to flight idle. The f/o advised tower that the aircraft was out of control. The aircraft rolled onto the ramp area where it struck a runway designator sign, ground equipment, and jetways B7 and B9. The aircraft was subsequently destroyed by fire. Investigation revealed that during overhaul the high pressure fuel filter cover was improperly installed on the engine and the improper installation was not discovered drg company installation of the engine on the aircraft. This led to a massive fuel leak and the nacelle fire. The fire/explosion caused the loss of the engine panels, reducing the effectiveness of the fire suppression system and allowing other systems to be damaged.</t>
  </si>
  <si>
    <t>Chaillotine Air Service</t>
  </si>
  <si>
    <t>F-GERA</t>
  </si>
  <si>
    <t>Paris – Roanne – Montpellier</t>
  </si>
  <si>
    <t>Saint-Just-Saint-Rambert Loire</t>
  </si>
  <si>
    <t>The twin engine aircraft departed Paris-Le Bourget Airport at 1145LT on a flight to Roanne where it landed at 1300LT. It took off at 1740LT on the second leg to Montpellier. In unknown circumstances, the aircraft went out of control and crashed in an open field located in Saint-Just-Saint-Rambert, about 65 km south-southeast of Roanne Airport, bursting into flames. All six occupants were killed, among them the racing driver José Dolhem, half-brother of Didier Pironi. Crew: José Dolhem. Passengers: Philippe Nahon, Dominique Nahon, Nicole Jusserand, Marie Noiriel, Christian Buconseille.</t>
  </si>
  <si>
    <t>CCCP-35420</t>
  </si>
  <si>
    <t>1 133 473 04</t>
  </si>
  <si>
    <t>Nogliki Sakhalin oblast</t>
  </si>
  <si>
    <t>En route, the crew entered an area of poor visibility due to low clouds when the aircraft encountered downdrafts and crashed onto a hill. Occupant's fate unknown.</t>
  </si>
  <si>
    <t>CCCP-67518</t>
  </si>
  <si>
    <t>Muya - Bagdarin</t>
  </si>
  <si>
    <t>85 14 22</t>
  </si>
  <si>
    <t>After being cleared, the crew initiated the descent from 3,000 meters to 2,700 meters then continued when, at an altitude of 2,226 meters, the twin engine aircraft struck the slope of a mountain located 74 km from Bagdarin Airport. The aircraft disintegrated on impact and all 17 occupants were killed. At the time of the accident, the visibility was poor due to low clouds and snow falls.</t>
  </si>
  <si>
    <t>Moscow-Chkalovsky - Moscow-Chkalovsky</t>
  </si>
  <si>
    <t>Kudinovo Moscow oblast</t>
  </si>
  <si>
    <t>The crew was completing a local training flight at Moscow-Chkalovky Airport consisting of touch-and-go maneuvers. During initial climb, while flying at a height of about 70 meters, the aircraft banked right then lost height and crashed in a lake located near Kudinovo, about 15 km southeast of the airport. The aircraft was destroyed and all six occupants were killed.</t>
  </si>
  <si>
    <t>CCCP-31498</t>
  </si>
  <si>
    <t>Voroshilovgrad - Voroshilovgrad</t>
  </si>
  <si>
    <t>1G199-07</t>
  </si>
  <si>
    <t>The captain allowed three passengers to board the aircraft despite the fact this was prohibited by the company. He asked the copilot to seat in the main cabin and the passengers took place in the cockpit. After takeoff, while flying at low height, he initiated a left turn when the aircraft struck trees and crashed in a wooded area, bursting into flames. A pilot and a passenger were killed while three other occupants were injured.</t>
  </si>
  <si>
    <t>École de parachutisme d’Île de France</t>
  </si>
  <si>
    <t>F-BTCE</t>
  </si>
  <si>
    <t>Lens - Lens</t>
  </si>
  <si>
    <t>Lens-Bénifontaine Pas-de-Calais</t>
  </si>
  <si>
    <t>After takeoff from Lens-Bénifontaine, while climbing to a height of 1,000 meters, the pilot initiated a turn to gain more altitude when the engine failed. The aircraft entered a dive and crashed in a stone-pit located near the airport. Two skydivers were seriously injured while eight other occupants were killed. A day later, one of the survivor died from his injuries.</t>
  </si>
  <si>
    <t>African Air Charters</t>
  </si>
  <si>
    <t>N47FE</t>
  </si>
  <si>
    <t>Quelimane - Maputo</t>
  </si>
  <si>
    <t>19536</t>
  </si>
  <si>
    <t>After takeoff from Quelimane Airport, while climbing, the aircraft was shot down by a surface-to-air missile and crashed in a field, bursting into flames. Both pilots were killed.</t>
  </si>
  <si>
    <t>T-237</t>
  </si>
  <si>
    <t>Luanda - Techamutete</t>
  </si>
  <si>
    <t>77 04</t>
  </si>
  <si>
    <t>Techamutete Huíla</t>
  </si>
  <si>
    <t>On final approach to Techamutete Airport, the aircraft was shot down by a SAM-7 surface-to-air missile and crashed in a huge explosion few hundred meters short of runway. The aircraft was totally destroyed and all 29 occupants were killed, among them Brigadier General Francisco Cruz Bourzac, deputy minister for Armament in the Cuban Government.</t>
  </si>
  <si>
    <t>Helicopters Unlimited</t>
  </si>
  <si>
    <t>N3588Y</t>
  </si>
  <si>
    <t>Upland - Hayward</t>
  </si>
  <si>
    <t>31-8052129</t>
  </si>
  <si>
    <t>Upon arriving at his destination the pilot began a visual, night descent to his destination airport. As the aircraft descended the pilot reduced the airspeed and deployed flaps. As the aircraft neared the airport the pilot increased the flap angle and adjusted the propellers to the landing rpm and the airspeed decreased. The pilot stated that at this time he heard a noise that sounded like a flutter which he thought was emanating from the right engine. Full throttle was applied, but the airspeed continued to decrease and the pilot elected to land on a freeway. The aircraft collided with a motor vehicle on touchdown and slid to a stop. Post crash exam revealed the rpm control levers and bellranks to be in the high rpm settings. The left prop was found in the feathered position.</t>
  </si>
  <si>
    <t>N73711</t>
  </si>
  <si>
    <t>20209</t>
  </si>
  <si>
    <t>On April 28, 1988, an Aloha Airline Boeing 737, N73711, was scheduled for a series of interisland flights in Hawaii. The crew flew three uneventful roundtrip flights, one each from Honolulu to Hilo (ITO), Kahului Airport, HI (OGG) on the island of Maui, and Kauai Island Airport (LIH). At 11:00, a scheduled first officer change took place for the remainder of the day. The crew flew from Honolulu to Maui and then from Maui to Hilo. At 13:25, flight 243 departed Hilo Airport en route to Honolulu. The first officer conducted the takeoff and en route climb to FL240 in VMC. As the airplane leveled at 24,000 feet, both pilots heard a loud "clap" or "whooshing" sound followed by a wind noise behind them. The first officer's head was jerked backward, and she stated that debris, including pieces of gray insulation, was floating in the cockpit. The captain observed that the cockpit entry door was missing and that "there was blue sky where the first-class ceiling had been." The captain immediately took over the controls of the airplane. He described the airplane attitude as rolling slightly left and right and that the flight controls felt "loose." Because of the decompression, both pilots and the air traffic controller in the observer seat donned their oxygen masks. The captain began an emergency descent. He stated that he extended the speed brakes and descended at an indicated airspeed (IAS) of 280 to 290 knots. Because of ambient noise, the pilots initially used hand signals to communicate. The first officer stated that she observed a rate of descent of 4,100 feet per minute at some point during the emergency descent. The captain also stated that he actuated the passenger oxygen switch. The passenger oxygen manual tee handle was not actuated. When the decompression occurred, all the passengers were seated and the seat belt sign was illuminated. The No. 1 flight attendant reportedly was standing at seat row 5. According to passenger observations, the flight attendant was immediately swept out of the cabin through a hole in the left side of the fuselage. The No. 2 flight attendant, standing by row 15/16, was thrown to the floor and sustained minor bruises. She was subsequently able to crawl up and down the aisle to render assistance and calm the passengers. The No. 3 flight attendant, standing at row 2, was struck in the head by debris and thrown to the floor. She suffered serious injuries. The first officer tuned the transponder to emergency code 7700 and attempted to notify Honolulu Air Route Traffic Control Center (ARTCC) that the flight was diverting to Maui. Because of the cockpit noise level, she could not hear any radio transmissions, and she was not sure if the Honolulu ARTCC heard the communication. Although Honolulu ARTCC did not receive the first officer's initial communication, the controller working flight 243 observed an emergency code 7700 transponder return about 23 nautical miles south-southeast of the Kahalui Airport, Maui. Starting at 13:48:15, the controller attempted to communicate with the flight several times without success. When the airplane descended through 14,000 feet, the first officer switched the radio to the Maui Tower frequency. At 13:48:35, she informed the tower of the rapid decompression, declared an emergency, and stated the need for emergency equipment. The local controller instructed flight 243 to change to the Maui Sector transponder code to identify the flight and indicate to surrounding air traffic control (ATC) facilities that the flight was being handled by the Maui ATC facility. The first officer changed the transponder as requested. At 13:50:58, the local controller requested the flight to switch frequencies to approach control because the flight was outside radar coverage for the local controller. Although the request was acknowledged, Flight 243 continued to transmit on the local controller frequency. At 13:53:44, the first officer informed the local controller, "We're going to need assistance. We cannot communicate with the flight attendants. We'll need assistance for the passengers when we land." An ambulance request was not initiated as a result of this radio call. The captain stated that he began slowing the airplane as the flight approached 10,000 feet msl. He retracted the speed brakes, removed his oxygen mask, and began a gradual turn toward Maui's runway 02. At 210 knots IAS, the flightcrew could communicate verbally. Initially flaps 1 were selected, then flaps 5. When attempting to extend beyond flaps 5, the airplane became less controllable, and the captain decided to return to flaps 5 for the landing. Because the captain found the airplane becoming less controllable below 170 knots IAS, he elected to use 170 knots IAS for the approach and landing. Using the public address (PA) system and on-board interphone, the first officer attempted to communicate with the flight attendants; however, there was no response. At the command of the captain, the first officer lowered the landing gear at the normal point in the approach pattern. The main gear indicated down and locked; however, the nose gear position indicator light did not illuminate. Manual nose gear extension was selected and still the green indicator light did not illuminate; however, the red landing gear unsafe indicator light was not illuminated. After another manual attempt, the handle was placed down to complete the manual gear extension procedure. The captain said no attempt was made to use the nose gear downlock viewer because the center jumpseat was occupied and the captain believed it was urgent to land the airplane immediately. At 13:55:05, the first officer advised the tower, "We won't have a nose gear," and at 13:56:14, the crew advised the tower, "We'll need all the equipment you've got." While advancing the power levers to maneuver for the approach, the captain sensed a yawing motion and determined that the No.1 (left) engine had failed. At 170 to 200 knots IAS, he placed the No. 1 engine start switch to the "flight" position in an attempt to start the engine; there was no response. A normal descent profile was established 4 miles out on the final approach. The captain said that the airplane was "shaking a little, rocking slightly and felt springy." Flight 243 landed on runway 02 at Maui's Kahului Airport at 13:58:45. The captain said that he was able to make a normal touchdown and landing rollout. He used the No. 2 engine thrust reverser and brakes to stop the airplane. During the latter part of the rollout, the flaps were extended to 40° as required for an evacuation. An emergency evacuation was then accomplished on the runway.</t>
  </si>
  <si>
    <t>Aero Taxi Rockford</t>
  </si>
  <si>
    <t>N300W</t>
  </si>
  <si>
    <t>Rochester – Louisville – Huntsville</t>
  </si>
  <si>
    <t>BA-92</t>
  </si>
  <si>
    <t>The pilot was repositioning the airplane from an on-demand air taxi freight flight. He was en route from Rochester, NY to Huntsville, AL with a planned refuel stop at Louisville, KY. Near Falmouth, KY he changed his destination to Lexington 'due to a developing engine problem'. He saw the airport at Cynthiana and elected to land there. While on downwind, he noted the left engine cowling turning black and on base noted flames from the left engine. He reptd shutting the engine down and feathering the propeller but did not activate the fire extinguisher. During the landing roll, the airplane departed the runway to the right, and collided with the airport wind 't', a pole and a 't' hangar. Post accident investigation revealed that the left prop was not feathered and the fuel was not shut off. The left brake was ineffective due to fire damage. The evidence indicated that the fire began in the vicinity of the left engine accessory section. The specific fuel source of the fire was not identified.</t>
  </si>
  <si>
    <t>Federal Border Guard Aviation Command</t>
  </si>
  <si>
    <t>CCCP-26151</t>
  </si>
  <si>
    <t>The crew was completing a medevac flight to Nagurskoye on behalf of the Soviet Border Guards. On final approach to the ice strip located on Alexandra Land, Franz Josef archipelago, the crew encountered poor weather conditions when the aircraft was caught by a wind shear, came down so hard that the nose gear punched the fuselage. There were no casualties but the aircraft was written off. The wreckage was still there at N80.80316 E47.73037 by April 2012, mostly covered by snow.</t>
  </si>
  <si>
    <t>LN-WFN</t>
  </si>
  <si>
    <t>Trondheim – Namsos – Brønnøysund – Sandnessjøen – Bodø</t>
  </si>
  <si>
    <t>Brønnøysund Nordland</t>
  </si>
  <si>
    <t>Widerøe flight 710 took off from Trondheim (TRD), Norway, at 19:23 local time on a domestic light to Namsos (OSY), Brønnøysund (BNN), Sandnessjøen (SSJ) and Bodø Airport (BOO). The flight to Namsos was uneventful. The aircraft took off from Namsos at 20:07 and contacted Trondheim ACC six minutes later, stating that they were climbing from FL70 to FL90. At 20:20 the crew began their descent for Brønnøysund and switched frequencies to Brønnøysund AFIS. Weather reported at Brønnøysund was: wind 220°/05 kts, visibility 9 km, 3/8 stratus at 600 feet and 6/8 at 1000 feet, temperature +6 C, QNH 1022 MB. The crew executed a VOR/DME approach to Brønnøysund's runway 04, followed by a circle for landing on runway 22. The crew left the prescribed altitude 4 NM early. The aircraft descended until it flew into the Torghatten hillside at 560 feet. A retired police officer reported in July 2013 that a passenger had taken a mobile phone on board. The police officer disembarked the plane at Namsos, a stop-over and reported that the passenger with the mobile phone was seated in the cockpits jump-seat. After the accident, he reported this fact to the Joint Rescue Coordination Centre (JRCC). After reading the investigation report during the 25th anniversary of the accident, he noticed that there was no mention of the mobile phone. NMT 450 network-based mobiles at the time were fitted with a 15-watt transmitter and a powerful battery which could lead to disruption in electronic equipment. The Norwegian AIB conducted an investigation to determine if electronic interference from the mobile phone might have affected the flight instruments. The AIB concluded that there was no evidence to support the theory that there was any kind of interference.</t>
  </si>
  <si>
    <t>Jochen Pemöller</t>
  </si>
  <si>
    <t>D-EIHR</t>
  </si>
  <si>
    <t>Lemwerder - Hamburg</t>
  </si>
  <si>
    <t>46-8408054</t>
  </si>
  <si>
    <t>Hamburg-Finkenwerder Hamburg</t>
  </si>
  <si>
    <t>The single engine aircraft departed Lemwerder Airtport at 1457LT bound to the northeast with five passengers and one pilot on board. While on approach to Hamburg-Finkenwerder Airport, the pilot initiated a go-around when he lost control of the airplane that crashed on the ground. Two occupants were killed and four others were injured.</t>
  </si>
  <si>
    <t>C-FAWH</t>
  </si>
  <si>
    <t>Rivers Inlet British Columbia</t>
  </si>
  <si>
    <t>While taking off from the bay at Rivers Inlet, the seaplane was caught by strong winds, causing a wing to hit the water surface. The aircraft went out of control and came to rest. All seven occupants were uninjured while the aircraft was damaged beyond repair.</t>
  </si>
  <si>
    <t>Celanese Mexicana</t>
  </si>
  <si>
    <t>XB-CIJ</t>
  </si>
  <si>
    <t>Crashed upon landing on an airstrip located somewhere in Yucatán. There were no casualties. The accident occurred in May 1988, exact date unknown.</t>
  </si>
  <si>
    <t>ZS-PRW</t>
  </si>
  <si>
    <t>Mossel Bay Western Cape</t>
  </si>
  <si>
    <t>5H 32M 0S</t>
  </si>
  <si>
    <t>N660RB</t>
  </si>
  <si>
    <t>Atlanta – Memphis – Little Rock</t>
  </si>
  <si>
    <t>690-11305</t>
  </si>
  <si>
    <t>The pilot had just returned from vacation in the Bahamas before starting a flight from Little Rock to Atlanta with an intermediate stop at Memphis. This itinerary was followed by a return flight to Little Rock via a reverse routing. Witnesses reported the pilot said he had only 2 hours of sleep before departing Little Rock and that he was really tired. Also, company personnel noted the pilot looked 'extremely tired' and was 'really dragging' prior to the last leg of the flight from Memphis to Little Rock. According to ATC personnel, the flight was routine until the aircraft was arriving at Little Rock. During arrival, the pilot was cleared to descend from 7,000 feet to 2,000 feet at his discretion for a visual approach to runway 22. At 0522 cdt, the pilot reported the airport in sight and was cleared for a visual approach. About 4 minutes later, he again reported the airport in sight and was cleared to land. At 1031, radar contact was lost and the aircraft crashed about 4 miles west of the airport. Initial impact was in an open field while descending in a relatively level attitude. The aircraft became airborne for about 3/4 mile, then crashed out of control in the Arkansas River. The pilot, sole on board, was killed.</t>
  </si>
  <si>
    <t>C9-AOO</t>
  </si>
  <si>
    <t>500-3179</t>
  </si>
  <si>
    <t>Louws Creek Mpumalanga</t>
  </si>
  <si>
    <t>En route, the twin engine airplane encountered poor weather conditions and crashed near Louws Creek. One occupant was seriously injured while two others were killed.</t>
  </si>
  <si>
    <t>ETL-1269</t>
  </si>
  <si>
    <t>500-3248</t>
  </si>
  <si>
    <t>Tolcayuca Hidalgo</t>
  </si>
  <si>
    <t>Crashed in a hilly terrain in Tolcayuca while completing a training flight. All three pilots were injured.</t>
  </si>
  <si>
    <t>SP-WNE</t>
  </si>
  <si>
    <t>1G156-42</t>
  </si>
  <si>
    <t>Krzemlin West Pomeranian Voivodeship (Zachodniopomorskie)</t>
  </si>
  <si>
    <t>Anglers Island Lodge</t>
  </si>
  <si>
    <t>N1435Z</t>
  </si>
  <si>
    <t>The airplane had undergone extensive maintenance which included work on the control column. The upper half of the control column was replaced with a throw-over yoke and the aileron system was rerigged. The pilot-in-command picked up the airplane after it was tied down outside for three months. According to a witness, the airplane lifted off the water and started a left bank which increased until the airplane struck the ground. Post accident examination revealed the control cables at the base of the control column operated in reverse of the description in the maintenance manual. Complete control continuity could not be concluded because of the extensive post impact fire which destroyed the overhead bellcrank, pulley, and interconnect system. The pilot, sole on board, was killed.</t>
  </si>
  <si>
    <t>VH-SDI</t>
  </si>
  <si>
    <t>Kidston – Cairns</t>
  </si>
  <si>
    <t>500-3188</t>
  </si>
  <si>
    <t>The pilot was temporarily replacing the pilot who normally flew the aircraft. After arriving at Kidston he checked the fuel quantity gauge and decided that there was sufficient fuel on board for the return flight. As the aircraft approached top of climb, the pilot found that the fuel gauge indicated a lower fuel quantity than he had expected. He re-checked the indicated quantity after the aircraft was established in cruise and decided that sufficient fuel still remained to complete the planned flight. Shortly after passing Mt Garnet both engine fuel flow gauges began to fluctuate and the engines began to surge. The pilot immediately turned the aircraft towards the Mt Garnet strip, but shortly afterwards both engines failed. The pilot attempted to glide the aircraft to the strip, but it collided with trees and came to rest about one kilometre from the runway 27 threshold. All three occupants escaped with minor injuries and the aircraft was damaged beyond repair.</t>
  </si>
  <si>
    <t>N136AA</t>
  </si>
  <si>
    <t>Dallas - Frankfurt</t>
  </si>
  <si>
    <t>47846</t>
  </si>
  <si>
    <t>A rejected takeoff was attempted when the slat disagree light illuminated and the takeoff warning horn sounded at 166 knots (V1). The pilot aborted the takeoff, but the aircraft accelerated to 178 knots ground speed before it began to decelerate. The deceleration was normal until 130 knots where an unexpected rapid decay in the deceleration occurred. The aircraft ran off the end of the runway at 95 knots, the nose gear collapsed, and the aircraft came to a stop 1,100 feet beyond the end of the runway. Eight of the ten brake sets failed. Post-accident exam of the brakes revealed that excessive brake wear occurred during the rejected takeoff. Testing showed that dc-10 worn brakes have a much greater wear rate during an rto. The faa does not require worn brake testing. Douglas did not use brake wear data from rto certification tests to set more conservative brake wear replacement limits. New brakes were used for those tests. All 254 occupants were evacuated, among them eight were injured, two seriously. The aircraft was damaged beyond repair.</t>
  </si>
  <si>
    <t>TI-LRC</t>
  </si>
  <si>
    <t>San José – Managua – Miami</t>
  </si>
  <si>
    <t>18856</t>
  </si>
  <si>
    <t>During the takeoff roll on runway 07, at V1 speed, the captain started the rotation but the aircraft failed to respond. The crew decided to abandon the takeoff procedure and initiated an emergency braking maneuver. unable to stop within the remaining distance, the aircraft overran, crossed a ditch and came to rest in a field, bursting into flames. All 26 occupants escaped with minor injuries while the aircraft was destroyed by a post crash fire.</t>
  </si>
  <si>
    <t>N65DA</t>
  </si>
  <si>
    <t>Lawton - Dallas</t>
  </si>
  <si>
    <t>110-389</t>
  </si>
  <si>
    <t>The number one (left) engine failed during the takeoff from runway 35. It was reported that the aircraft yawed sharply left and climbed to between 50 and 100 feet agl before it began losing altitude. The aircraft struck the ground and continued to move forward on the ground several hundred feet until it struck the airport perimeter fence. The aircraft came to rest 1,600 feet west of the runway, on a heading of 290°. A post-crash fire destroyed the cargo area of the aircraft. Examination of the left engine revealed a compressor turbine blade airfoil separation. Disassembly of the propeller on the left engine indicated that the propeller had autofeathered normally after the engine failed. The captain reportedly made the takeoff. All eight occupants were injured, two seriously. The aircraft was damaged beyond repair.</t>
  </si>
  <si>
    <t>YN-CBE</t>
  </si>
  <si>
    <t>Panama City - Managua</t>
  </si>
  <si>
    <t>45175/832</t>
  </si>
  <si>
    <t>Mt Fábrega Bocas del Toro</t>
  </si>
  <si>
    <t>The four engine aircraft departed Panama City-Tocumen Airport at 0549LT on a cargo flight to Managua, carrying a crew of six. At 0653LT, the last radio contact was recorded with the crew. While cruising in limited visibility, the aircraft struck the slope of Mt Fábrega (3,335 meters high) located in the west part of Panama, near the border with Costa Rica. As the aircraft failed to arrive at destination, SAR operations were initiated but eventually abandoned few days later as no trace of the aircraft nor the six occupants was found. The wreckage was found by walkers on 19 August 1989 at the altitude of 2,800 meters, more than 500 meters below the summit. Crew: William Gross Robles, Ricardo Tadeo Czarski, Marvin José Arana, Juan de Dios Morales, Juan Francisco Pavón, José Félix Chávez.</t>
  </si>
  <si>
    <t>3H 16M 0S</t>
  </si>
  <si>
    <t>United Executive Jet</t>
  </si>
  <si>
    <t>N500RW</t>
  </si>
  <si>
    <t>Teterboro - Morristown</t>
  </si>
  <si>
    <t>35-148</t>
  </si>
  <si>
    <t>Witnesses reported a normal takeoff. Radar indicated the aircraft turned right as cleared and began cruise at 1900 feet, heading northwest at 235 knots. 65 seconds after calling clear of the control zone the aircraft's radar track ended. The aircraft was fragmented by the impact with all flight control surfaces and aircraft extremities found at the impact site. Pitch trim was found in the normal cruise setting with gear, flaps, and spoilers in the retracted position. Examination of the engines indicated operation at impact. Aircraft struck the terrain in approx 80° nose down, wings level attitude and heading opposite to the previous direction of flight. In flight simulator tests, with the aircraft initially in level flight at 1,900 feet and then rolled inverted and the pitch control moved aft, the aircraft attitude was similar to the attitude at impact. There were two unauthorized passengers on board, one was the copilot's wife. The impact point was in a very small region of uncontrolled airspace very near the copilot's and relative's homes. The copilot was new to jet operations. The aircraft departed with several discrepancies uncleared. All four occupants were killed.</t>
  </si>
  <si>
    <t>Napier Air Service</t>
  </si>
  <si>
    <t>N8493A</t>
  </si>
  <si>
    <t>West Columbia - Atlanta</t>
  </si>
  <si>
    <t>402B-0236</t>
  </si>
  <si>
    <t>The airplane used about 1/2 of the 8,602 feet runway for the t/o roll. After t/o it pitched nose-down briefly over the runway during initial climb. The pilot radioed that he was having a problem with the elevator which required 'full back pressure' to keep the nose up, and that he was returning to land. After maneuvering around the airport, the aircraft pitched 70-80° nose down and dove into terrain off the approach end of the runway. The wreckage examination revealed that the bolt securing the elevator trim tab pushrod to the actuator was missing. The rod had become wedged inside the elevator which resulted in an extreme tab up (nose down) condition. The aircraft underwent an annual inspection two days/5 flight hours earlier. The ia mechanic reported that no maintenance was performed on the tab system, and that he was certain the bolt was properly safetied. Another pilot who flew the aircraft the day of the accident reported that he found the pushrod to be secure during his preflight inspection. The 402B poh indicated that the aircraft should have request about 1,200 feet for the t/o ground roll. The pilot, sole on board, was killed.</t>
  </si>
  <si>
    <t>StarAir</t>
  </si>
  <si>
    <t>OY-APE</t>
  </si>
  <si>
    <t>Roskilde – Billund – Hanover – Cologne</t>
  </si>
  <si>
    <t>Hanover-Langenhagen Lower Saxony</t>
  </si>
  <si>
    <t>On a night approach to Hanover-Langenhagen Airport, the aircraft was unstable. The crew initiated a go-around procedure when the aircraft stalled and crashed short of runway 09R. The aircraft was destroyed and both pilots were killed.</t>
  </si>
  <si>
    <t>Brooks Products</t>
  </si>
  <si>
    <t>N98683</t>
  </si>
  <si>
    <t>Rialto - Truckee</t>
  </si>
  <si>
    <t>421C-0209</t>
  </si>
  <si>
    <t>Shaver Lake California</t>
  </si>
  <si>
    <t>The pilot bought the aircraft about a month prior to the accident. He had limited experience in the aircraft, and limited experience with high altitude flight and its weather phenomenon. The pilot obtained two weather briefings for the flight. During both, he was advised of the forecast and pilot reported conditions of moderate to severe mixed icing and turbulence associated with a mountain wave on the eastern side of the Sierra Nevada mountains. Instead of flying along his intended route on the western side of the mountains, he chose a direct route, which placed the aircraft on the eastern side of the mountains. The track of the aircraft was established by recorded radar data. The data showed the aircraft in cruise at 16,500 feet until about 1 minute prior to the accident. The aircraft was shown to climb to 17,200 feet before it disappeared. The last radar target was observed about 2 miles from the impact location. The aircraft impacted in a steep nose down descent. All four occupants were killed.</t>
  </si>
  <si>
    <t>CCCP-02791</t>
  </si>
  <si>
    <t>1G126-31</t>
  </si>
  <si>
    <t>Pervomayskiy Saratov oblast</t>
  </si>
  <si>
    <t>While flying at low height during a spraying mission, the pilot-in-command got distracted and lost control of the airplane that crashed in an open field. Crew fate unknown.</t>
  </si>
  <si>
    <t>FAE068</t>
  </si>
  <si>
    <t>282-68</t>
  </si>
  <si>
    <t>On final approach to Quito-Mariscal Sucre Airport by night, the aircraft struck the top of a hill and crashed few km from the airfield. All 11 occupants were killed, among them General Angel Augusto Flores, Chief of the Ecuadorian Air Force, General Raul Cousin, Colonel Galo.</t>
  </si>
  <si>
    <t>7017</t>
  </si>
  <si>
    <t>Salvador – Recife</t>
  </si>
  <si>
    <t>Crashed on takeoff for unknown reasons. All six occupants were rescued.</t>
  </si>
  <si>
    <t>M. C. Services</t>
  </si>
  <si>
    <t>N7828Q</t>
  </si>
  <si>
    <t>340-0241</t>
  </si>
  <si>
    <t>Georgetown Texas</t>
  </si>
  <si>
    <t>The pilot in the right seat had hired the pilot in the left seat to ferry the airplane to Germany, then to Turkey. A four tank ferry fuel system was installed but a weight and balance check was not made. During the tkof, the aircraft would not climb. Afterward the airplane was computed to have been overweight and the cg was aft of the rear limit. The left wing hit trees and the right wing hit two fences. After colliding with the terrain, the airplane burned. Both occupants were killed.</t>
  </si>
  <si>
    <t>Keenair Warbirds West</t>
  </si>
  <si>
    <t>G-BKPU</t>
  </si>
  <si>
    <t>Liverpool - Barton</t>
  </si>
  <si>
    <t>Barton Great Manchester</t>
  </si>
  <si>
    <t>The purpose of the flight was to familiarise a prospective purchaser with the handling of the aircraft. The captain who was the owner of the aircraft and held a Private Pilot's Licence with an Instructor's Rating, occupied the right-hand seat and the other pilot, who also held a Private Pilot's Licence, occupied the left-hand seat. The weather was fine with a light north-easterly wind. Before takeoff, some oil was noticed on the windscreen but neither the pilot considered that it warranted any action. Following an uneventful takeoff during which the engine and propeller functioned normally, some minutes were spent in the local area before it was decided to visit Barton. Liverpool ATC was informed and G-PU set course to Barton. On approaching Barton, some 20 minutes into the flight, an adjustment to the engine controls resulted in a significant increase in the amount of oil on the windscreen. The captain was unconcerned but the pilot kin the left-hand seat thought that he might have problems with visibility for landing. Shortly after this, Barton radio passed the airfield information which gave the landing runway as 09 with a left hand circuit. When crosswind at a height estimated by ground observers to be about 500 feet agl, the captain selected the propeller control to fully fine as part of his pre-landing checks. Coincident with this action, the windscreen and side windows became covered with a large quantity of oil which totally obscured both pilots view of the outside world. The operation manual recommends that under these circumstances the propeller be selected to coarse pitch to reduce the flow of oil. The captain did not execute this procedure because he considered that configuring the aircraft for an immediate landing in fine pitch was his priority in the prevailing circumstances. Both pilots opened their direct vision panels which enabled them to see the ground abeam the aircraft but not forward vision was possible because of the large amount of smoke that was ny now streaming back from the engine. The presence of smoke led the crew to believe that the aircraft might be on fire. Since the pilot in the left-hand seat could see towards the runway, it was decided that he should retain control and attempt to position the aircraft for a landing on runway 09. The captain made a radio call requesting priority in the circuit but the radio operator in the control tower received only carrier wave and assumed the call to be the captain's downwind report and replied accordingly. The aircraft's permanent radios not functioning and a hand held transceiver was being used by the pilot. Previous radio communications had been satisfactory. When it was judged that G-PU was at the end of the downwind leg, a turn onto base leg was initiated and a descent commenced. After turning towards the estimated position of the runway 09 threshold, the captain realised that he was high and selected full flap. It then became apparent to him that not only was the aircraft too high but that it had also flown through the runway centerline and he judged that, because of the presence of houses in the over-run are of runway 09, a safe landing could not be made. He therefore elected to go-around and increased power. The engine responded normally but the aircraft failed to either climb or accelerate. G-PU was now at a height estimated to be between 200 and 300 feet agl and the captain decided to retain full flap for a further circuit. During the subsequent left turn and downwind leg the aircraft as observed to be steadily losing height and the radio operator in the control tower alerted the emergency services in anticipation of a crash. G-PU continued its turn towards the airfield at a very low altitude but the crew did not have enough visual reference to determine their position. When it became apparent to the handling pilot that he was very close to the ground, he leveled the wings and waited for the inevitable impact. G-PU struck a stand of small trees and on the top of the M62 motorway embankment while on a heading of 180°, it then struck a motorway sign and several vehicles before coming to rest on the hard shoulder on a westerly heading. Neither pilot was aware that they had landed on the motorway until they vacated the aircraft. Neither pilot was injured but a car passenger sustained serious injuries.</t>
  </si>
  <si>
    <t>ANE-202</t>
  </si>
  <si>
    <t>Aroma Manabí</t>
  </si>
  <si>
    <t>After takeoff from Manta-Eloy Alfaro Airport, the twin engine aircraft encountered difficulties to gain sufficient altitude. 12 minutes later, it struck the slope of a mountain located near Aroma. All six occupants were killed.</t>
  </si>
  <si>
    <t>61-2373</t>
  </si>
  <si>
    <t>Little Rock - Greenville</t>
  </si>
  <si>
    <t>3720</t>
  </si>
  <si>
    <t>Greenville-Abide Airpark Mississippi</t>
  </si>
  <si>
    <t>The crew was approaching Greenville-Abide Airpark Airfield, completing a training mission on behalf of the 154th Squadron of the Air National Guard of Arkansas. On final, the four engine aircraft crashed in unknown circumstances less than a mile from the runway threshold. All six occupants were killed.</t>
  </si>
  <si>
    <t>CCCP-70121</t>
  </si>
  <si>
    <t>Khanty-Mansiysk – Tobolsk – Ishim</t>
  </si>
  <si>
    <t>1G136-47</t>
  </si>
  <si>
    <t>Tobolsk Tyumen oblast</t>
  </si>
  <si>
    <t>En route from Khanty-Mansiysk to Tobolsk, while cruising at an altitude of 191 meters, the crew encountered poor weather conditions with heavy rain falls and very limited visibility. The single engine aircraft struck the chimney of an electrical plant, stalled and crashed, bursting into flames. Both pilots were killed.</t>
  </si>
  <si>
    <t>David M. Bailie</t>
  </si>
  <si>
    <t>N700SC</t>
  </si>
  <si>
    <t>Indianapolis - Jacksonville</t>
  </si>
  <si>
    <t>421B-0910</t>
  </si>
  <si>
    <t>During an IFR flight at FL170, the pilot reported airframe icing and requested a higher altitude. The pilot climbed to FL210 where he started a descent and reported loss of manifold pressure in the left engine. The pilot indicated that weather was in his flight path and descent was required to avoid icing. 90 seconds later the pilot transmitted '...losing it...'. Radar data indicated aircraft had an inflight breakup at approximately 17,000 feet msl. There was no evidence of mechanical or structural malfunction prior to the breakup. The aircraft did not have a complete current annual and de-ice equipment was inoperative. The pilot had no actual instrument experience and was not certified for multi engine IFR flight. The pilot had a medical history of anxiety attacks and had been taking prescription medication, Xanax and Tofranil, for approximately three years prior to the accident. The blood contained 1.2 mcg/ml of imipramine (Tofranil) and 2.6 mcg/ml desipramine (metabolite of Tofranil). Xanax (alprazolam) was not reported in blood toxicology. These drugs have been known to produce side effects that include poor judgement. The pilot, sole on board, was killed.</t>
  </si>
  <si>
    <t>Air Today</t>
  </si>
  <si>
    <t>N8827K</t>
  </si>
  <si>
    <t>Greeley - Denver</t>
  </si>
  <si>
    <t>404-0424</t>
  </si>
  <si>
    <t>The pilot was on a flight from Greeley to Denver, Colorado to obtain minor maintenance on a cargo door. As the aircraft was being vectored on final approach, the pilot reported that he believed the aircraft had fuel starvation. Subsequently, the aircraft was observed to make a complete roll and crash in a residential area. Only about 1.5 gallon of fuel was found in the right wing tank. The left wing and fuel tank were destroyed, but no odor of fuel was noted on the ground around the left wing. Also, a lack of fuel was noted in the fuel lines. The aircraft had not been refueled after the previous flight. The pilot that had flown the aircraft on a previous flight estimated there was 100 lbs of fuel remaining in each tank after his flight.</t>
  </si>
  <si>
    <t>Pete E. Bloomfield</t>
  </si>
  <si>
    <t>N48108</t>
  </si>
  <si>
    <t>Chugiak - Anchorage</t>
  </si>
  <si>
    <t>Chugiak Alaska</t>
  </si>
  <si>
    <t>The pilot-in-command, a certified mechanic, performed his own maintenance on the aircraft. This maintenance required the removal, reinstallation and rigging of the ailerons. As the pilot was taking off on the first flight after maintenance, the aircraft entered a roll after lift-off and crashed. The pilot, sole on board, was killed. An investigation revealed the controls to the left aileron were connected in reverse.</t>
  </si>
  <si>
    <t>CCCP-32267</t>
  </si>
  <si>
    <t>Rovno - Vladimirets</t>
  </si>
  <si>
    <t>1G96-29</t>
  </si>
  <si>
    <t>Aleksandriya Rivne Oblast</t>
  </si>
  <si>
    <t>During the flight preparation, none of the people involved (meteo, operations) informed the crew about the possible degradation of weather conditions en route. The single engine aircraft departed Rovno Airport at 1407LT bound for Vladimirets, carrying 13 passengers and two pilots. Two minutes after takeoff, the crew was informed by ATC about the arrival of a cold front with turbulences and rain about 10 km ahead. The crew failed to respond to this alert message and continued. Eight minutes later, while flying at low height in heavy rain falls, the engine failed. The aircraft lost height, struck tree tops and crashed in a forest. All 15 occupants were injured and the aircraft was destroyed.</t>
  </si>
  <si>
    <t>N1003G</t>
  </si>
  <si>
    <t>Buenos Aires – Resistencia – Posadas</t>
  </si>
  <si>
    <t>48050</t>
  </si>
  <si>
    <t>Posadas-Libertador General José de San Martín Misiones</t>
  </si>
  <si>
    <t>On final approach to Posadas-Libertador General José de San Martín Airport, the crew encountered heavy fog with visibility down to 100 meters. The crew passed the decision height and continued the approach until the aircraft struck the tops of eucalyptus trees and crashed in a dense wooded area located 3 km short of runway 01, bursting into flames. The aircraft was totally destroyed and all 22 occupants were killed.</t>
  </si>
  <si>
    <t>Néstor Benito Ibañez</t>
  </si>
  <si>
    <t>LV-YAJ</t>
  </si>
  <si>
    <t>04165</t>
  </si>
  <si>
    <t>Few minutes after takeoff from La Plata Airport, the pilot informed ATC about the failure of the left engine and elected to return for an emergency landing. The runway lights were activated when the pilot lost control of the aircraft that crashed in a field located 4 km from runway 02 threshold. A passenger was seriously injured while eight other occupants were killed. Crew: Néstor Benito Ibañez, pilot. † Passengers: Nelly Chamaun, † Juan Simón, † Mr. Fondares, † Rolando Jesús Ruiz, † Milagros Ruiz, † Lourdes Ruiz, † Ignacio Ruiz, † Walter Córdoba.</t>
  </si>
  <si>
    <t>HK-3390</t>
  </si>
  <si>
    <t>695-96047</t>
  </si>
  <si>
    <t>San Rafael Coahuila</t>
  </si>
  <si>
    <t>The twin engine aircraft departed Bogotá-Guaymaral Airport on an illegal flight to the US via Mexico, carrying one passenger and two pilots. In unknown circumstances, the aircraft crashed in a desert area located near the village of San Rafael, Coahuila. The aircraft was destroyed and all three occupants were killed. On board was found a load of 780 kilos of cocaine. At the time of the accident, the registration on the aircraft was XC-NCL while its real registration was HK-3390.</t>
  </si>
  <si>
    <t>Maraven Oil Company</t>
  </si>
  <si>
    <t>YV-121CP</t>
  </si>
  <si>
    <t>After touchdown at Cabimas-Oro Negro Airport, the crew started the braking procedure when the aircraft collided with a cow. The right engine and the right main gear were torn off and the aircraft came to rest. There were no injuries among the occupants while the animal was killed. The accident occurred in June 1988, exact date unknown.</t>
  </si>
  <si>
    <t>XY-ADQ</t>
  </si>
  <si>
    <t>Myitkyina - Putao</t>
  </si>
  <si>
    <t>10452</t>
  </si>
  <si>
    <t>While approaching Putao Airport, the crew encountered poor weather conditions and decided to stack, expecting weather improvement. In unknown circumstances, the aircraft struck the ground and crashed 17 km northwest of the airport. All four occupants were killed.</t>
  </si>
  <si>
    <t>Laurence D. Gavolic</t>
  </si>
  <si>
    <t>N560JB</t>
  </si>
  <si>
    <t>31-7400195</t>
  </si>
  <si>
    <t>The instructor (cfi), who survived, was flying the aircraft from the right front seat while the owner/pilot was in the left seat. The flight had progressed normally until the pilots returned to the airport to land. Clearance was received to land on runway 09L. According to the cfi, he lowered the landing gear, selected 10° of flaps and noted he needed excessive back pressure on the control yoke to keep the aircraft from descending. Also, he stated he was unable to relieve the pressure with electrical or manual trim. He asked the pilot/owner to use his electrical trim (on the left yoke), but this did not help. The cfi stated he retracted the flaps and increased power, but the aircraft continued to settle. Subsequently, it hit a tree and a pole, then impacted the ground and struck a vehicle before stopping. A fire erupted and all 3 occupants were burned while evacuating the aircraft. The pilot/owner died from his injuries. No preimpact part failure or malfunction was found during the investigation. Flight test data concerning thrust-drag ratio showed that induced drag increases rapidly below 90 knots. Witnesses said the aircraft was low/slow on final approach.</t>
  </si>
  <si>
    <t>Samoa Aviation</t>
  </si>
  <si>
    <t>N202RH</t>
  </si>
  <si>
    <t>The captain, who was flying the Twin Otter from the right seat, entered a right hand traffic pattern for landing. A left quartering, 15 knot headwind, was gusting across the airport. Upon turning to the final approach the captain reduced the aircraft's engine power to the low speed range for the visual approach. As the aircraft neared the runway the rate of descent accelerated. The captain's application of full engine power failed to arrest the aircraft's rate of descent and the aircraft impacted the ground short of the runway. All 16 occupants were injured.</t>
  </si>
  <si>
    <t>ATR42-200</t>
  </si>
  <si>
    <t>ATR Industries - Avion de Transport Régional</t>
  </si>
  <si>
    <t>F-WEGA</t>
  </si>
  <si>
    <t>Shortly after liftoff from Toulouse-Blagnac, while in initial climb, the crew simulated an engine failure when the aircraft banked left and crashed on the left of the runway. All three occupants were injured and the aircraft was destroyed.</t>
  </si>
  <si>
    <t>VT-EAI</t>
  </si>
  <si>
    <t>Srinagar – Jammu – Chandigarh – New Delhi</t>
  </si>
  <si>
    <t>20482/272</t>
  </si>
  <si>
    <t>New Delhi-Indira Gandhi National Capital Territory of Delhi</t>
  </si>
  <si>
    <t>Indian Airlines flight IC422 was a domestic service from Srinagar to Delhi via Jammu and Chandigarh, India. The aircraft, a Boeing 737-200, landed gear up on runway 10 at Delhi-Indira Gandhi International Airport. The left engine then caught fire due to a fuel leak from ruptured fuel lines and a broken fuel control unit. The fire was quickly put out by fire services. All 134 occupants evacuated safely.</t>
  </si>
  <si>
    <t>N90360</t>
  </si>
  <si>
    <t>60-0212-093</t>
  </si>
  <si>
    <t>As the aircraft was taxiing for takeoff, witnesses noted the left rear baggage door was unlocked and hanging down. A warning was relayed to the pilot via the tower, but by then the aircraft was airborne and the pilot had reported a control problem. During lift-off, the aircraft pitched up sharply and entered an immediate right bank of about 45°. As the gear retracted, the bank angle decreased to about 20°. The aircraft was reported to yaw slightly from side to side and circle to the right while climbing to about 1,000 feet. A witness (in radio contact) asked the pilot about the problem; the pilot replied the controls (ctls) were locked to one side. On advice of others, the pilot tried to control the aircraft with engine power adjustments, but the aircraft lost altitude to about 200 feet agl. Subsequently, while maneuvering, it struck a tree, then hit a utility pole and crashed. During impact the lower fuselage, which housed the flight control linkages, was badly damaged. No preimpact mechanical problem was verified concerning the flight controls, autopilot or trim. A pilot, who had previously flown the aircraft with the baggage door open, said he experienced no adverse control problems. The pilot, sole on board, was killed.</t>
  </si>
  <si>
    <t>C-GYQY</t>
  </si>
  <si>
    <t>Wrangell - Bronson Creek</t>
  </si>
  <si>
    <t>13134</t>
  </si>
  <si>
    <t>After touchdown, the aircraft went out of control, veered off runway, lost its undercarriage and came to rest. All three crew members escaped uninjured while the aircraft was damaged beyond repair.</t>
  </si>
  <si>
    <t>After takeoff from Kabul, while climbing, the aircraft was hit by small ground fire, stalled and crashed. A crew member was injured while five other occupants were killed.</t>
  </si>
  <si>
    <t>CCCP-70110</t>
  </si>
  <si>
    <t>1G136-36</t>
  </si>
  <si>
    <t>Crashed in unknown circumstances in a field after the pilot-in-command made an error in flight.</t>
  </si>
  <si>
    <t>Edward G. Counselman</t>
  </si>
  <si>
    <t>N4813E</t>
  </si>
  <si>
    <t>Goodland - Phoenix</t>
  </si>
  <si>
    <t>29243</t>
  </si>
  <si>
    <t>The pilot received a weather briefing before takeoff, but did not file a flight plan. During the flight, the aircraft (Douglas A-26C, N4813E) crashed in mountainous terrain at an elevation of about 11,200 feet near Baldy Mountain. Scouting personnel, who were camped in the vicinity, reported the weather was poor with a low ceiling, restricted visibility, rain and hail. An examination of the crash site revealed the aircraft impacted in a steep, right wing low, nose low attitude. Much of the wreckage collapsed into the impact crater. The degree of destruction was consistent with a high speed impact. Chordwise scratch marks were found on the prop blades. Several tree branches and limbs at the crash site had smooth cuts. The pilot was type rated in the A-26, but his certificate had a limitation that restricted him to flying it in 'VFR only.' Neither the pilot nor the rated passenger held an instrument rating. The rated passenger did not have a type rating in the A-26, but the pilot possessed a waiver to fly N4813E as a single pilot airplane. Both occupants were killed.</t>
  </si>
  <si>
    <t>Airbus A320</t>
  </si>
  <si>
    <t>F-GFKC</t>
  </si>
  <si>
    <t>Basel - Mulhouse - Basel</t>
  </si>
  <si>
    <t>009</t>
  </si>
  <si>
    <t>Mulhouse-Habsheim Haut-Rhin</t>
  </si>
  <si>
    <t>A newly delivered Airbus A320, F-GFKC, was destroyed when it impacted trees during a low pass over the runway at Mulhouse-Habsheim Airport, France. A fire broke out, killing three occupants. The Mulhouse Flying Club had requested Air France to perform a fly by at their air show at Mulhouse-Habsheim Airport on June 26, 1988. Air France prepared a low speed pass with the gear down at 100 feet and the another pass at high speed in clean configuration. While Air France had performed more than twenty low passes since 1987, the altitude of 100 feet was not allowed according to regulations. French air safety regulations imposed a minimum VFR overflight height of 170 feet. The fly by was to be performed using an Airbus A320, an aircraft model that was introduced by launching customer Air France in March 1988. F-GFKC was the third A320 in the fleet and had been delivered on June 23. The flight crew scheduled to perform the demonstration flight were two captains: the head of A320 training subdivision (Pilot Flying) and a captain participating in the placing into service of the A320(Pilot Monitoring). On board the flight were four cabin crew members and 130 passengers. The aircraft took off from nearby Basel-Mulhouse Airport at 14:41 and climbed to 1000 feet agl. The crew started the descent three minutes later and Habsheim was in sight at 450 feet agl. The Pilot Monitoring informed the Pilot Flying that the aircraft was reaching 100 feet at 14:45:14. The descent continued to 50 feet 8 seconds later and further to 30-35 feet. Go-around power was added at 14:45:35. The A320 continued and touched trees approximately 60 meters from the end of runway 34R at 14:45:40 with a 14 degree pitch attitude and engines at 83% N1. The plane sank slowly into the forest and a fire broke out.</t>
  </si>
  <si>
    <t>Dale R. A. Cady</t>
  </si>
  <si>
    <t>N1555T</t>
  </si>
  <si>
    <t>Staniel Cay - Nassau</t>
  </si>
  <si>
    <t>414-0270</t>
  </si>
  <si>
    <t>Crashed in unknown circumstances while approaching Nassau Airport. The pilot, sole on board, was killed.</t>
  </si>
  <si>
    <t>Darryl G. Greenmayer</t>
  </si>
  <si>
    <t>N3756Q</t>
  </si>
  <si>
    <t>Tulsa - Dayton</t>
  </si>
  <si>
    <t>The pilot did not hold a type rating or written authorization to act as pilot in command. The copilot did not hold a type rating or written authorization to act as second in command and his medical had expired. The aircraft did not have an airworthiness certificate nor had a special flight permit been issued. The left propeller went into reverse during the initial climb due to corrosion and deterioration of the wiring that controlled the propeller. The aircraft crashed out of control after colliding with power lines during takeoff. It struck the ground and went through a fence then down a slope and over an embankment. The aircraft then bounced across a street while turning around and colliding with a power line pole tail first. The aircraft had traveled about 537 feet from initial ground contact. All 3 engines were still producing power when the aircraft came to rest. Both occupants escaped uninjured.</t>
  </si>
  <si>
    <t>YS-05C</t>
  </si>
  <si>
    <t>San Salvador - Miami</t>
  </si>
  <si>
    <t>45537</t>
  </si>
  <si>
    <t>San Salvador-Monseñor Óscar Arnulfo Romero y Galdámez (Comalapa) La Paz</t>
  </si>
  <si>
    <t>Stalled and crashed shortly after takeoff from San Salvador-Comalapa Airport. The aircraft was destroyed and both pilots were injured.</t>
  </si>
  <si>
    <t>N9991F</t>
  </si>
  <si>
    <t>After dropping skydivers the pilot entered a descent to return to the airport for another load of jumpers. He was receiving radar advisories during the drop from a tracon controller. As the aircraft descended below 4,000 feet msl the controller terminated the radar advisory service. Immediately after the controller discontinued the service he asked the pilot to check for a stuck microphone switch. The aircraft continued its descent and collided with a camping trailer and building under construction in an extreme nose low attitude. The elevator trim was found in the full nose down position. No other malfunctions were found. The pilot, sole on board, was killed.</t>
  </si>
  <si>
    <t>Agrohemizacija</t>
  </si>
  <si>
    <t>YU-BGI</t>
  </si>
  <si>
    <t>1G111-13</t>
  </si>
  <si>
    <t>Češinovo Eastern</t>
  </si>
  <si>
    <t>J%26S Aero</t>
  </si>
  <si>
    <t>N1724U</t>
  </si>
  <si>
    <t>Savannah - Knoxville - Terre Haute</t>
  </si>
  <si>
    <t>207-0324</t>
  </si>
  <si>
    <t>The relatively low time, non-instrument rated, private pilot flew passengers to Savannah, GA. On the return flight, he made a refueling stop at Knoxville, TN. He filed no flight plan at Knoxville and no record of an en route weather briefing was found. At 2236 edt, the pilot contacted the tower and said he would 'like to VFR to Louisville with a heading of 330°. He took off at 2249 and received departure vectors until cleared on course. Radar service was terminated, 23 miles northwest of Knoxville. Subsequently, the aircraft hit trees and crashed on rising terrain near the top of a ridge, 30 miles northwest of Knoxville. Impact occurred at approximately 3,000 feet msl on a heading of 290°. Weather at Knoxville (elev 930 feet) was in part: 3,700 feet overcast, visibility 5 miles with fog and rain. No evidence of a preimpact part failure or malfunction was found during the investigation. Mountain peaks in the vicinity of the crash site were up to 3,390 feet. The pilot, sole on board, was killed.</t>
  </si>
  <si>
    <t>50+80</t>
  </si>
  <si>
    <t>Stuttgart - Bordeaux</t>
  </si>
  <si>
    <t>D117</t>
  </si>
  <si>
    <t>On approach to Bordeaux-Mérignac Airport following an uneventful flight from Stuttgart-Echterdingen Airport, one of the engine failed. The aircraft lost height, struck power cables and crashed in a wooded area located in Eysines, few km short of runway 23 threshold. The aircraft was destroyed and all six occupants were killed.</t>
  </si>
  <si>
    <t>EP-IBU</t>
  </si>
  <si>
    <t>Bandar Abbas – Dubai</t>
  </si>
  <si>
    <t>Qeshm Island Hormozgān</t>
  </si>
  <si>
    <t>Flight IR451 arrived at Bandar Abbas (BND) from Tehran (THR) at 08:40. The Airbus A300 was to continue to Dubai (DXB) as flight IR655. Prior to departure the crew received an enroute clearance to Dubai via the flight planned route A59 and A59W at FL140. The flight took off from runway 21 at 10:17 hours and climbed straight ahead. Two minutes later, the crew reported leaving 3500 feet for FL140 on Airway A59, estimating MOBET at 06:53 UTC (10:23 Iran time). At 10:24:00 the aircraft passed MOBET out of FL120. At 10:24:43 two Airbus was hit by surface-to-air missiles. The tail and one wing broke off as a result of the explosions. Control was lost and the aircraft crashed into the sea. The missiles were fired by the US Navy cruiser USS Vincennes. It was operating in the area together with the frigates USS Elmer Montgomery and USS John H. Sides. They were to protect other ships in the area. At about the time the Airbus took off, the radar aboard the USS Vincennes picked up a brief IFF mode 2 response, which led to the mistaken identification of the Airbus as a hostile F-14 aircraft. The USS Vincennes issued 7 challenges on the Military Air Distress (MAD) frequency 243 MHz, addressed to 'Iranian aircraft', 'Iranian fighter' or 'Iranian F-14'. These messages were followed by three challenges on the IAD (International Air Defence) radio frequency. Due to increasing tension in the area - on May 17, 1987 an Iraqi Mirage had attacked USS Stark - all aircraft in the area had to monitor 121.5 Mhz: the International Air Defence - IAD radio frequency. There was no response. Meanwhile radar operators were monitoring the Aegis screens. They reported that the incoming plane was descending with an increasing speed. In fact, the Airbus was climbing. Considering itself and USS Montgomery under aggression, USS Vincennes took the ultimate decision to launch missiles against the perceived hostile target at 10:24:22. It remains uncertain whether the IR655 flight crew (only able to monitor the IAD, not the MAD frequencies) would have been able to rapidly identify their flight as the subject of the challenges made by the USS Vincennes.</t>
  </si>
  <si>
    <t>C-FPSM</t>
  </si>
  <si>
    <t>1525TB1</t>
  </si>
  <si>
    <t>Ahmic Lake Ontario</t>
  </si>
  <si>
    <t>The pilot had successfully completed 10 or 12 landings in other parts of the large lake. He flew the aircraft to the southeast end of the lake and carried out a successful touch-and-go landing and initiated another circuit and approach to land in the same area. Following touchdown, the right outer wing struck the water, and the aircraft nosed over and began to sink. The pilot was able to escape from the aircraft before it submerged. The pilot held a valid Airline Transport Pilot Licence and was acquiring solo time in order to obtain a float endorsement. He had completed 6.1 hours of time on the aircraft, 3.1 of this solo time. The pilot had not reported any difficulty with the previous landings; prior to this touchdown, he had to adjust his approach slightly to the right of his intended landing path to avoid water traffic. The pilot reported that the wind was blowing from about 330° at 5 to 10 knots which would have resulted in a 20° crosswind from the right of his landing path. Weather observations taken at Muskoka Airport and North Bay Airport at about the time of the occurrence reported the wind direction and speed to be 280° true at 10 gusting to 15 knots and 240° at nine knots respectively. Ahmic Lake is equidistant from these two airports, that is about 35 miles from each. Using these reported winds, this would result in a crosswind component of between 30 and 70° from the left. Damage to the aircraft's right wing and float suggested that, on touchdown, the aircraft may have been drifting to the right, resulting in the right float ploughing into the water, followed by the right wing striking the surface of the lake. Careful examination of the damaged right float confirmed that there was no evidence of collision with a floating or submerged object. The float bow had been driven upwards and inwards, resulting in overload failures in the float structure ahead of the spreader strut attachments. This damage pattern is consistent with that which would result from hydrodynamic forces acting on the float structure at touchdown with the aircraft in in a slightly nose-down attitude and drifting to the right. Damage to the right wing was also due to water impact. All float attach brackets and struts had failed under overload conditions when the aircraft nosed over. The pilot had limited experience on float-equipped aircraft and may not have recognized drift or wind direction prior to touchdown. The lake was large enough for an into wind landing. No faults were found in the aircraft's control systems or float structure which would have contributed to the accident. The damage pattern indicated that the aircraft touched down in a slightly nose-down attitude, drifting to the right. Hydrodynamic forces acting on the right float following touchdown resulted in the right outer wing striking the water. The aircraft, as a result, nosed over and sank. Source: www.dhc-2.com</t>
  </si>
  <si>
    <t>CCCP-19741</t>
  </si>
  <si>
    <t>1G165-55</t>
  </si>
  <si>
    <t>After takeoff, the single engine aircraft encountered windshear and crashed in a field. Occupant fate unknown.</t>
  </si>
  <si>
    <t>PK-IVW</t>
  </si>
  <si>
    <t>Tarakan – Balikpapan – Martapura</t>
  </si>
  <si>
    <t>The approach to Balikpapan-Sepingan Airport was completed with a tailwind and on final, the four engine aircraft was unstable. The aircraft landed hard on runway 07, causing the nose gear and the right main gear to collapse. The aircraft slid on its belly for few hundred meters before coming to rest on the runway. All 76 occupants escaped uninjured while the aircraft was damaged beyond repair.</t>
  </si>
  <si>
    <t>Líneas Aéreas Suramericanas</t>
  </si>
  <si>
    <t>HK-3148X</t>
  </si>
  <si>
    <t>Two minutes after takeoff from Barranquilla-Ernesto Cortissoz Airport, while climbing, the crew informed ATC about the failure of the engine n°4 and was cleared to return for an emergency landing. After completing a turn, the captain continued the approach when the aircraft banked right and crashed few hundred meters short of runway 04. Five occupants were injured while three others were killed.</t>
  </si>
  <si>
    <t>CCCP-46669</t>
  </si>
  <si>
    <t>4 73 095 09</t>
  </si>
  <si>
    <t>During the takeoff roll, the captain decided to abandon the procedure for unknown reasons and initiated an emergency braking maneuver. Unable to stop within the remaining distance, the aircraft overran, lost its undercarriage and came to rest 218 meters further. All 46 occupants escaped uninjured while the aircraft was written off.</t>
  </si>
  <si>
    <t>São José dos Campos -São José dos Campos</t>
  </si>
  <si>
    <t>120-029</t>
  </si>
  <si>
    <t>São José dos Campos São Paulo</t>
  </si>
  <si>
    <t>The crew was completing a local training flight at São José dos Campos Airport. While circling with one engine out, the pilot-in-command lost control of the airplane that crashed near the runway. Five occupants were killed and four others were injured.</t>
  </si>
  <si>
    <t>CCCP-07791</t>
  </si>
  <si>
    <t>Berezovka - Berezovka</t>
  </si>
  <si>
    <t>1G162-41</t>
  </si>
  <si>
    <t>Berezovka Belgorod oblast</t>
  </si>
  <si>
    <t>The crew was completing a spraying mission in Berezovka. While making a first survey flight to recognize the spraying area, the map fell from the dashboard into the aisle between the pilots' seats. While attempting to recover it, the captain mistakenly moved the stick to the right, causing the aircraft to roll to the right and to crash in a field. Both pilots were injured.</t>
  </si>
  <si>
    <t>Kenya Airways</t>
  </si>
  <si>
    <t>5Y-BBS</t>
  </si>
  <si>
    <t>Nairobi - Kisumu</t>
  </si>
  <si>
    <t>10213</t>
  </si>
  <si>
    <t>On final approach to Kisumu Airport, both pilots were focused on discussions about various subjects and failed to monitor the instruments and the approach procedure. The aircraft landed on its belly and slid for few hundred meters before coming to rest on the runway. All 43 occupants were rescued, among them five passengers were slightly injured. The aircraft was damaged beyond repair.</t>
  </si>
  <si>
    <t>158381</t>
  </si>
  <si>
    <t>Singapore – Subic Bay</t>
  </si>
  <si>
    <t>282-93</t>
  </si>
  <si>
    <t>Spratly Islands All World</t>
  </si>
  <si>
    <t>En route from Singapore to Subic Bay, the crew encountered technical problems with the navigation system. Eventually, the captain decided to ditch the aircraft in the South China Sea off the Spratly Island. The crew found refuge in a dinghy and was rescued few hours later by the crew of a Vietnamese ship. The aircraft sank and was lost.</t>
  </si>
  <si>
    <t>Andrew Harris</t>
  </si>
  <si>
    <t>VH-CAY</t>
  </si>
  <si>
    <t>Melbourne – King Island</t>
  </si>
  <si>
    <t>680-0855-76</t>
  </si>
  <si>
    <t>The King Island aerodrome weather was forecast to include temporary periods of moderate to heavy rain showers, six eighths of cloud cover base 800 feet and visibility reduced to 3000 metres. The forecast surface wind was 340 degrees at 20-30 knots. The pilot's qualifications required a minimum visibility of 5000 metres for operation at night in Visual Meteorological Conditions, (NGT VMC). It was planned that another pilot, qualified for Instrument Flight Rules (IFR) operations, would act as pilot in command, but he became unavailable. The flight plan submitted by the pilot indicated he would be operating under the IFR category and when queried on taxiing he confirmed that this was so. Shortly after DEPARTURE, the pilot requested a weather report from an IFR pilot who had just landed at King Island. This gave a cloud base of 2000 feet, heavy rain showers and visibility of 2000 metres. Flares had been laid to allow the other pilot to use Runway 35 because of the strong northerly wind. The pilot of VH-CAY activated the electric lighting for Runway 28. He reported that the weather was satisfactory enroute and he could see lights ahead on the island. On crossing the coast flight conditions became rough in moderate to severe turbulence. The pilot advised he arrived over the aerodrome at 1500 feet above mean sea level and observed the lighted wind sock was horizontal, with the direction fluctuating rapidly between north and west. He turned to the south and broadcast his intention to land on Runway 28. Neither the pilot nor the passenger had any further recall of the events leading to the accident. VH-CAY was heard passing over the aerodrome and the engine sound was very loud, suggesting to the listener that the aircraft was low. It had been raining continuously for more than an hour, sometimes very heavily, and it was still raining at the time. The aircraft was subsequently seen flying at a very low height some six kilometres south of the aerodrome, tracking approximately north. It was raining very heavily in that area and the wind was very strong. Soon afterwards there was a sound of impact and a flash of light. The aircraft had struck the tops of trees 30 feet high, then descended to the ground. After the aircraft came to rest it was destroyed by a fire. Both occupants were seriously injured.</t>
  </si>
  <si>
    <t>19H 29M 0S</t>
  </si>
  <si>
    <t>Vadala Management Corporation</t>
  </si>
  <si>
    <t>N825DW</t>
  </si>
  <si>
    <t>Beverly - Taunton</t>
  </si>
  <si>
    <t>421C-0079</t>
  </si>
  <si>
    <t>Taunton Massachusetts</t>
  </si>
  <si>
    <t>Before reaching his descent, the pilot advised approach control that his right engine was 'blowing some smoke' and losing oil pressure. Vectors were provided for a visual approach, but there were low clouds in the area and visibility was restricted due to haze. After reaching the vicinity of the airport, the pilot said it was in sight and he was entering a downwind for runway 30. Witnesses saw the aircraft on a left downwind, but said the aircraft overshot the 1st turn to final approach. Subsequently, while maneuvering to land, the aircraft crashed approximately 2,500 feet northeast of the runway in a wooded area. Witnesses agreed the aircraft was slow and in a steep right turn with the gear extended before it crashed in a steep descent and burned. An examination revealed evidence the starter on the right engine had backed off; 3 starter bolts had fractured thru the threaded area with signs of fatigue cracking; wear marks on the starter gear and engine gear ring indicated the starter motor had shifted aprx 3/4' rearward. Also, there was evidence the torsional damper was loose on its shaft before the accident and that both props were operating at low pitch during initial impact.</t>
  </si>
  <si>
    <t>C-GKBM</t>
  </si>
  <si>
    <t>Redmond - John Day</t>
  </si>
  <si>
    <t>Mt Battle Creek Oregon</t>
  </si>
  <si>
    <t>The DHC-6 Twin Otter, C-GKBM, was under contract to the U.S. Forest Service. It was to be repositioned to John Day, OR to pick up passengers. At 11:35 PDT, the pilot checked in with John Day Dispatch and transmitted his expected time of arrival would be 12:15 PDT. About 11:40 the aircraft contacted three trees with the right wing at the 5,000-foot level of Battle Creek Mountain. This impact separated the wing into three sections before the aircraft "exited" over the mountain edge. The final impact site was on this ridgeline with the aircraft coming to final rest in a steep canyon to the east. There was a high mountain further east on the flight path that also needed to be crossed before a descent to John Day, Oregon could be commenced. The pilot's medical records indicated the he had been having medical problems, some of which he did not want brought to the attention of the Medical Doctor (MD) designated by the FAA to do flight physicals. In addition, he did not tell his supervisor that he was having medical problems. It was noted that he had complaints of chronic muscular neck pains, back problems, falling asleep, allergy problems, numbness in the top of his feet, feeling tired and run down, and pain in his legs. The flight track showed a gradual descent of about 400 feet per minute. He was off course to the right for about five minutes before impacting with trees. This flight tract strongly supported a very high probability of sleep-induced unconsciousness.</t>
  </si>
  <si>
    <t>VH-HPP</t>
  </si>
  <si>
    <t>Werris Creek - Werris Creek</t>
  </si>
  <si>
    <t>Werris Creek New South Wales</t>
  </si>
  <si>
    <t>The pilot was conducting superphosphate spreading operations in fine and clear weather conditions. The paddock being treated sloped uphill, and there were heavily timbered peaks beyond the paddock. The pilot had spread the paddock the previous day under similar conditions. On this occasion the aircraft was apparently performing normally as the first swath run was completed, but the aircraft did not appear to gain any appreciable height as it approached the hills. It was then seen to adopt a steep nose-up attitude and commence a wingover type manoeuvre. During this manoeuvre the aircraft struck trees and then impacted the ground. A fierce fire broke out and engulfed the wreckage. The pilot, sole on board, was killed.</t>
  </si>
  <si>
    <t>N33VX</t>
  </si>
  <si>
    <t>San Salvador - New Orleans</t>
  </si>
  <si>
    <t>44615</t>
  </si>
  <si>
    <t>Golden Meadow Louisiana</t>
  </si>
  <si>
    <t>After abt 4.3 hours on an overwater flight, the crew reported they had 15 minutes of fuel remaining. Subsequently, 3 of 4 engines lost power from fuel exhaustion. During an emergency landing, the aircraft hit a levee and was extensively damaged. Most of the wreckage came to rest in a drainage canal. Bodies of the crew were recovered from the water on 7/22/88. During an investigation, no fuel was found in the fuel tanks and no fuel spill was evident. Records showed the aircraft had departed El Salvador with 7 hours of fuel. No reason for the loss of 2.7 hours of fuel was verified; but about 1 month after the accident, an employee of the operator reported finding an open drain valve in the wreckage, inside the #4 engine nacelle. A metallurgical examination indicated the valve had been in an open position for an extended time. No ground personnel saw fuel draining from the aircraft during start, taxi or takeoff. The crew had no control of the valve in flight. There was evidence the #1, #2 and #3 engines were not providing power during impact. All crossfeed valve controls were found in crossfeed positions. Ethanol was found in the pilot's and copilot's blood, but there was evidence that it was the resulted of postmortem changes.</t>
  </si>
  <si>
    <t>Fairways Corporation</t>
  </si>
  <si>
    <t>N7267</t>
  </si>
  <si>
    <t>This was the first flight after a maintenance inspection. The flaps were left full down after a post-inspection by company mechanics, before the flight. Witnesses stated the flaps were down when the aircraft taxied to takeoff on runway 19L. Witnesses stated the aircraft climbed steeply after it lifted off with a pitch attitude up to 60°. According to witnesses, the aircraft climbed to 200 to 500 feet agl, before it stalled and descended nose down in a left turn. The aircraft crashed about 300 ft left of and 2000 ft down the rwy. Examination of the aircraft revealed the flaps were full down. The scroll type checklist was positioned at the beginning of the takeoff check. The flight manual recommends a 10 degree flap setting for takeoff and prohibits flap full down takeoff. Review of previous DHC-6 accidents involving flap full down resulted in a steep takeoff climb and excessive pitch attitude followed by a stall. The position of the control lock suggests it may have been in the locked position during the takeoff. The pilot, sole on board, was killed.</t>
  </si>
  <si>
    <t>Angola Air Charter</t>
  </si>
  <si>
    <t>D2-TOV</t>
  </si>
  <si>
    <t>Ostende - Lagos - Luanda</t>
  </si>
  <si>
    <t>18881</t>
  </si>
  <si>
    <t>On approach to Lagos-Murtala Muhammed Airport, the four engine aircraft struck the ground and crashed 10 km short of runway 19R. All six crew members were killed.</t>
  </si>
  <si>
    <t>CCCP-07291</t>
  </si>
  <si>
    <t>Bayanaul - Bayanaul</t>
  </si>
  <si>
    <t>1G148-52</t>
  </si>
  <si>
    <t>Bayanaul Pavlodar</t>
  </si>
  <si>
    <t>After completing several spraying missions in the region, the crew allowed two unauthorized passengers to board the aircraft. After takeoff, while climbing to a height of 30-40 meters, the engine failed. The aircraft lost height and crashed, bursting into flames. A passenger was killed while three other occupants were injured. The aircraft was destroyed by a post crash fire.</t>
  </si>
  <si>
    <t>Richard L. Bird</t>
  </si>
  <si>
    <t>N69RB</t>
  </si>
  <si>
    <t>Stuart – Washington DC</t>
  </si>
  <si>
    <t>60-8423-019</t>
  </si>
  <si>
    <t>Cocoa Beach Florida</t>
  </si>
  <si>
    <t>Flight entered near vertical descent while flying in area of level 1 and 2 thunderstorms just after pilot had called requesting permission to deviate around rain showers. A level 5 thunderstorm was present 8 miles west. The aircraft descended at rates up to 13,800 feet per minute. Witnesses saw aircraft exit bottom of clouds at approximately 4,000 feet in a near flat attitude and rotating around the yaw axis to the left. Engine sounds increased and decreased as the aircraft rotated and all components appeared to be present on the aircraft. No smoke or flame was visible. At approximately 500 feet above the water the rotation stopped and the nose dropped to a 30 to 70° nose down angle and both engines could be heard increasing in power. Before the recovery could be completed the acft struck the ocean. The pilot, sole on board, was killed.</t>
  </si>
  <si>
    <t>N442NE</t>
  </si>
  <si>
    <t>Allentown - Morristown</t>
  </si>
  <si>
    <t>35-442</t>
  </si>
  <si>
    <t>The crew was positioning the aircraft in preparation for a revenue flight and executing a non-directional beacon (NDB) approach to runway 05. The captain reported that the copilot was flying the aircraft. However, the captain stated that he took control of the aircraft during the approach and made some control corrections before returning control of the aircraft to the copilot. Radar data indicated that aircraft control was erratic throughout the approach and that the airspeed and descent rates were high (3,000 fpm sink rate) shortly before the accident. The aircraft struck a fence short of the runway and impacted the ground. The captain said he realized the aircraft was drifting left of course but did not correct it. He said he told the copilot to add power twice during the approach. The copilot's training history indicated difficulty in control, scan of instruments, and with instrument procedures. Company management described the captain as passive and the copilot as aggressive. Supervision of training and operations by management and surveillance of the company by the FAA was considered inadequate by NTSB.</t>
  </si>
  <si>
    <t>Jet Management - USA</t>
  </si>
  <si>
    <t>N745F</t>
  </si>
  <si>
    <t>Wichita – Tucson – Chino</t>
  </si>
  <si>
    <t>23-077</t>
  </si>
  <si>
    <t>After landing at the aircraft's manufacturer facility with an asymmetric fuel condition and an inoperative yaw damper the crew elected to continue the flight to their destination without correcting the deficiencies. Enroute the captain informed air traffic controllers that he had fuel coming from one tank and that he doubted that had fuel available to reach his destination. The controller cleared the aircraft to land at a March AFB, the nearby airport. As the aircraft turned onto the final approach it rolled inverted and impacted the ground inverted short of runway 32. Both pilots were killed.</t>
  </si>
  <si>
    <t>Curtis D. Lorenz</t>
  </si>
  <si>
    <t>N414YV</t>
  </si>
  <si>
    <t>Bishop - San Diego</t>
  </si>
  <si>
    <t>414A-0529</t>
  </si>
  <si>
    <t>Big Pine California</t>
  </si>
  <si>
    <t>The pilot-owner decided to overfly a glacier which was located in the Sierra Nevada Mountains. The glacier was located near the 12,000 foot msl base of a 14,000 foot msl mountain near the head of a box canyon. Witnesses reported clearly observing the aircraft enter the canyon area. When the aircraft was nearly over the glacier the aircraft was observed to commence a course reversal. During the turn the aircraft stalled, descended rapidly and crashed into rocky 40° upsloping terrain whereupon it burned. The pilot, sole on board, was killed.</t>
  </si>
  <si>
    <t>C-GILU</t>
  </si>
  <si>
    <t>Ottawa – Goose Bay – Narsarsuaq – Reykjavik – Nantes</t>
  </si>
  <si>
    <t>The CASA 212 was bought by Geoterrex in 1983 and registered in Canada in 1985. The plane had been extensively modified for aerial survey work. These modifications consisted of two probes mounted on the fuselage above the cockpit and extending 10 feet in front of the aircraft nose, a l6-foot tail boom, and two wing tip pylons. The probes, pylons, and tail boom served to support a wire loop antenna which ran around the aircraft. In July 1988 the plane was prepared for a ferry flight across the Atlantic to Nantes, France. For the purposes of this ferry trip, the survey loop antenna and the wing tip pylons had been removed and stowed in the main cabin area. For this configuration a special ferry permit was necessary, but the company did not apply for one. On July 31, 1988 the aircraft departed Ottawa and arrived at Goose Bay later that day. On 2 August 1988, the aircraft departed Goose Bay at 09:05 UTC and arrived at Narsarsuaq, Greenland at 12:50 UTC. The aircraft was refuelled and departed one hour later at 13:50 UTC for Reykjavik, Iceland, at a planned altitude of FL130. Although the pilot’s instrument rating had expired and the co-pilot did not possess one, the crew filed an IFR flight plan to Reykjavik. The weight of the aircraft was about 3,000 pounds above the maximum authorized takeoff weight on takeoff from Narsarsuaq. At Reykjavik, the crew flew an ILS approach to runway 20. During the approach, the flaps were set at approximately 25 degrees, 15 degrees above the approved maximum of 10 degrees. Approximately one-half mile from the runway threshold, the aircraft entered a steep turn to the right, and the nose of the aircraft dropped sharply. The aircraft continued to turn to the right through 270 degrees and descended rapidly until it struck the ground approximately 900 feet short of the runway threshold. The aircraft burst into flames shortly after impact.</t>
  </si>
  <si>
    <t>Hemus Air - Bulgarian Aviation Company</t>
  </si>
  <si>
    <t>LZ-DOK</t>
  </si>
  <si>
    <t>9 62 02 47</t>
  </si>
  <si>
    <t>During the takeoff roll on runway 09 at Sofia-Vrazhdebna Airport, the three engine aircraft was unable to rotate and failed to become airborne. It overran and crashed in a ditch, bursting into flames. Eight occupants were seriously injured while 29 others were killed. The aircraft was destroyed by impact forces and a post crash fire.</t>
  </si>
  <si>
    <t>Bataysk - Yeysk</t>
  </si>
  <si>
    <t>Yeysk Krasnodar Krai</t>
  </si>
  <si>
    <t>While descending to Yeysk Airport, the crew proceeded to a fuel transfer from the auxiliary tanks to the main central tank. Shortly later, all four engines stopped almost simultaneously. The aircraft lost height and crashed in the Azov Sea fe km off Yeysk Airport. 25 occupants were killed and 25 others were rescued.</t>
  </si>
  <si>
    <t>Lag Air</t>
  </si>
  <si>
    <t>N98427</t>
  </si>
  <si>
    <t>San Andros – Marsh Harbour – West Palm Beach</t>
  </si>
  <si>
    <t>421C-0032</t>
  </si>
  <si>
    <t>Upon landing at Marsh Harbour, the twin engine aircraft went out of control, veered off runway and came to rest. All eight occupants escaped uninjured while the aircraft was damaged beyond repair.</t>
  </si>
  <si>
    <t>CCCP-82842</t>
  </si>
  <si>
    <t>1G167-56</t>
  </si>
  <si>
    <t>Crashed somewhere in Crimea after the pilot suffered a spatial disorientation. Occupant's fate unknown.</t>
  </si>
  <si>
    <t>CCCP-35677</t>
  </si>
  <si>
    <t>1G134-41</t>
  </si>
  <si>
    <t>Nine minutes after takeoff, while in cruising altitude, the engine failed. The crew attempted an emergency landing when the aircraft crashed in a pasture. There were no casualties.</t>
  </si>
  <si>
    <t>City Air</t>
  </si>
  <si>
    <t>ZS-KPF</t>
  </si>
  <si>
    <t>Margate – Nelspruit</t>
  </si>
  <si>
    <t>402B-0602</t>
  </si>
  <si>
    <t>Few minutes after takeoff from Margate Airport, while on a charter flight to Nelspruit, the pilot encountered a red warning light for the right main gear. He was cleared by ATC to divert to Durban Airport for an emergency landing when the twin engine aircraft crashed on approach. All eight occupants were rescued.</t>
  </si>
  <si>
    <t>While approaching Kunduz Airport, the aircraft was shot down by a surface-to-air missile and crashed few km from the airfield. All 39 occupants were killed.</t>
  </si>
  <si>
    <t>Rickey L. Newsom</t>
  </si>
  <si>
    <t>N21TP</t>
  </si>
  <si>
    <t>Rock Hill – Pageland</t>
  </si>
  <si>
    <t>P-114</t>
  </si>
  <si>
    <t>Pageland South Carolina</t>
  </si>
  <si>
    <t>The airplane was observed to approach the airport from the northwest. As it crossed the northeast end of the runway, it initiated a right turn to cross the runway about the midpoint to a position for a left downwind for landing on runway 5. Its altitude was estimated to be about 200-300 feet above the ground and the landing gear was down. The witness did not observe the airplane further. It collided with the ground about 0.4 miles from the threshold. The morning sun was about 10° above the horizon and was about 33° to the right of the runway centerline. It would have been in the pilot's face during his flight from the last departure point. The landing runway sloped upward from the landing threshold. The lower-than-normal traffic pattern, the sun's position in relation to the airplane flight path, and the runway slope could have caused the pilot to perceive his altitude as being higher than it actually was. All three occupants were killed.</t>
  </si>
  <si>
    <t>N5718M</t>
  </si>
  <si>
    <t>Sleetmute - Anchorage</t>
  </si>
  <si>
    <t>402B-0354</t>
  </si>
  <si>
    <t>Mt Torbet Alaska</t>
  </si>
  <si>
    <t>The on-demand-charter flight was to originally pickup passengers and cargo but a landing gear problem forced another airplane with a mechanic to be dispatched. The other airplane returned with the passengers and the accident airplane was repaired by the mechanic and departed at a later time with the cargo on board. The airplane was not on a flight plan. Instrument meteorological conditions prevailed from 7,000 feet msl to 12,500 feet msl as reported by the other company airplane. The aircraft was found on the side of Mt Torbert at the 10,570 foot level. The pilot-in-command was found in the right pilot seat with a non-aviation related book in his lap. The mechanic was found in the left pilot seat with a world aeronautical chart, cd-11 open on his lap. The mechanic held a commercial pilots certificate but no instrument rating. The investigation revealed weaknesses in company operations.</t>
  </si>
  <si>
    <t>23494</t>
  </si>
  <si>
    <t>Bahawalpur - Islamabad</t>
  </si>
  <si>
    <t>Shortly after takeoff from Bahawalpur Airport, while in initial climb, the four engine aircraft went out of control and crashed 7 km from the airport. All 30 occupants were killed, among them Muhammad Zia Ul-Haq, President of the Republic of Pakistan, chairman Joint Chiefs of Staff Committee General Akhtar Abdur Rahman, Brigadier Siddique Salik, several high ranking officers of the Pakistan Army and also the American Ambassador to Pakistan Arnold Lewis Raphel. They were returning to Islamabad following a US M1 Abrams tank demonstration in Bahawalpur.</t>
  </si>
  <si>
    <t>Bellair</t>
  </si>
  <si>
    <t>N64398</t>
  </si>
  <si>
    <t>Sitka - Rowan Bay</t>
  </si>
  <si>
    <t>While on a flight from Sitka to Rowan Bay, Alaska, the pilot flew up a valley intending to cross a pass whose elevation was 2,745 feet msl. Upon approaching the pass the pilot encountered clouds which prevented his transit. The pilot then executed a 180° right course reversal and at some point near the completion of the maneuver and in close proximity to the steep terrain along the western edge of the pass the pilot allowed the aircraft to enter a stall condition. The aircraft impacted the 40° sloped terrain in a steep nose down, near wings level attitude and with a steep flight path. The pilot, sole on board, was killed.</t>
  </si>
  <si>
    <t>MD Air Services</t>
  </si>
  <si>
    <t>N39272</t>
  </si>
  <si>
    <t>Nassau - Duncan Town</t>
  </si>
  <si>
    <t>Duncan Town Ragged Island</t>
  </si>
  <si>
    <t>The aircraft crashed in the ocean near Duncan Town, Bahamas. The weather according to witnesses was VMC. The flight had been airborne enroute from Nassau for about 1 hour and 20 minutes. Witnesses on a nearby boat said the aircraft was flying in a slight left bank when the left wing separated from the aircraft. The aircraft rolled to the left and impacted the water. The wreckage sank where the water was about 50 feet deep. The left outboard wing panel was recovered and examined at the NTSN laboratory. All fractures were found to be from overstress. No preexisting cracks were found and no evidence of fatigue or failure from corrosion. The wing tip had crushing damage and a blue paint transfer as if from a collision. The partly blue vertical stab was damaged from the separated wing sect striking it. The weather reported en route was: broken to overcast with rain showers and isolated thunderstorms. Examination of the later recovered inboard left wing section showed separation of the outboard wing section resulted from overstress. All six occupants were killed.</t>
  </si>
  <si>
    <t>5W-FAF</t>
  </si>
  <si>
    <t>Asau All Samoa Islands</t>
  </si>
  <si>
    <t>After landing at Asau Airport, the Islander was unable to stop within the remaining distance, overran and plunged in a lagoon. There were no casualties.</t>
  </si>
  <si>
    <t>9Q-CBG</t>
  </si>
  <si>
    <t>Brazzaville Brazzaville City District</t>
  </si>
  <si>
    <t>While approaching Brazzaville Airport, the four engine airplane crashed in unknown circumstances on the M'Bamou Island, about 15 km northeast of the airport. All five occupants were killed.</t>
  </si>
  <si>
    <t>Lewis E. Phillips</t>
  </si>
  <si>
    <t>N6069W</t>
  </si>
  <si>
    <t>61-0676-7963318</t>
  </si>
  <si>
    <t>Witnesses stated that the aircraft used almost the entire length of the runway during the ground run. After rotation and gear retraction, it continued to climb in a nose high attitude to approximately 100-150 feet, then it started an approximately 20° bank to the right until it hit power lines and crashed into the top of a printing shop about 3/4 mile from the airport. Witnesses employed at the airport stated that the aircraft had been having undetermined problems with the right engine for a few weeks prior to the accident, but was still being flown and the right engine running extremely rough. All three occupants were killed.</t>
  </si>
  <si>
    <t>CCCP-67235</t>
  </si>
  <si>
    <t>Batagay – Magan – Lensk – Kirensk – Irkutsk</t>
  </si>
  <si>
    <t>77 08 01</t>
  </si>
  <si>
    <t>The crew initiated the descent to Irkutsk-Intl Airport by night and was cleared to 3,000 meters then 2,100 and 1,800 meters. The crew failed to realize his altitude was insufficient when the aircraft struck trees and crashed on the top of a hill (700 meters high) located 21 km southeast of the airport. The aircraft was destroyed and all four occupants were killed.</t>
  </si>
  <si>
    <t>CCCP-01788</t>
  </si>
  <si>
    <t>Zhigansk - Zhigansk</t>
  </si>
  <si>
    <t>1G107-35</t>
  </si>
  <si>
    <t>Kystatyam Republic of Yakutia (Sakha)</t>
  </si>
  <si>
    <t>The single engine airplane departed Zhigansk at 0506LT on a survey flight over the Dzhardzhan River to identify possible pollution in a water protection program. The mission was conducted over the water at a height of 100 meters, sometime down to 50 meters to inspect boats. En route, the captain asked the copilot to make some calculation for a new route to Sangar. Doing so, the copilot's attention was not focused on the flight and the captain also got distracted, leaving the aircraft descending until it struck the surface of the water. The aircraft crashed and sank. Both pilots and a passenger were able to evacuate the cabin while the second passenger drowned.</t>
  </si>
  <si>
    <t>N852TW</t>
  </si>
  <si>
    <t>Saint Louis - Chicago</t>
  </si>
  <si>
    <t>18571</t>
  </si>
  <si>
    <t>Scheduled domestic part 121 flight could not get landing gear to extend on approach to Chicago-Midway Airport. After missed approach, crew tried unsuccessfully to extend gear manually using procedures in cockpit checklist and flight operations manual. Emergency gear-up landing was made at Chicago-O'Hare International Airport. Investigation revealed a disconnected gear selector actuating rod from the normal landing gear retract/extension actuating assembly. Crew damaged manual gear extension mechanism in manual extension attempts. FAA approved procedural checklist had omitted critical step in manual gear extension procedure.</t>
  </si>
  <si>
    <t>FAC-1650</t>
  </si>
  <si>
    <t>Villavicencio – Neiva</t>
  </si>
  <si>
    <t>14056/25501</t>
  </si>
  <si>
    <t>Crashed in unknown circumstances while on a flight from Villavicencio to Neiva. All eight occupants were killed.</t>
  </si>
  <si>
    <t>SP-CNH</t>
  </si>
  <si>
    <t>1G126-26</t>
  </si>
  <si>
    <t>Crashed in unknown circumstances at Station 6, Sudan.</t>
  </si>
  <si>
    <t>Transporte Aéreo Federal</t>
  </si>
  <si>
    <t>XC-COX</t>
  </si>
  <si>
    <t>Uruapan – Lázaro Cárdenas</t>
  </si>
  <si>
    <t>110-192</t>
  </si>
  <si>
    <t>Arteaga Michoacán</t>
  </si>
  <si>
    <t>En route from Uruapan to Lázaro Cárdenas, while cruising in poor weather conditions, the twin engine airplane struck the slope of a mountain located about 15 km from Arteaga, in the Sierra Madre Mountain Range. The aircraft disintegrated on impact and all 20 occupants were killed.</t>
  </si>
  <si>
    <t>B-2218</t>
  </si>
  <si>
    <t>2159</t>
  </si>
  <si>
    <t>A Hawker Siddeley HS-121 Trident 2E passenger jet, registered B-2218, was damaged beyond repair in a landing accident at Kowloon Bay, Hong Kong. There were 78 passengers and seven crew members crew members on board. The airplane operated on CAAC flight 301 from Guangzhou-Baiyun Airport (CAN) to Hong Kong-Kai Tak International Airport (HKG). As the aircraft neared runway 31 the right outboard trailing edge wing flap struck the innermost approach light and the right main landing gear tyres hit the facing edge of the runway promontory. The right main gear was torn from the wing. The aircraft became airborne again and next contacted the ground 600 metres down the runway. It then veered off the runway to the right, yawed to the right and slid diagonally sideways across the grassed runway strip. The nosewheel and left main gear collapsed, and the aircraft continued until it crossed the parallel taxiway and slid sideways over the edge of the promontory into Kowloon Bay. The aircraft came to rest in the water with the rear extremity of the fuselage supported on a ledge of stone blocks that jutted out from the promontory. Part of the forward fuselage, including the flight compartment, was partially detached from the remainder of the fuselage and hung down at a steep angle into the water from control cables and secondary structure. A fire started in the centre engine intake duct. Weather at the time of the accident was poor including rain and fog with 450 m visibility. Seven occupants, six crew members and one passengers, were killed.</t>
  </si>
  <si>
    <t>N473DA</t>
  </si>
  <si>
    <t>Jackson - Dallas - Salt Lake City</t>
  </si>
  <si>
    <t>20750</t>
  </si>
  <si>
    <t>Flight DL1141 (Jackson - Dallas - Salt Lake City) left Gate 15 at 08:30 and was instructed to taxi to runway 18L. When first in line for takeoff (at 08:59) the flight was cleared for takeoff. The takeoff was uneventful until the airplane reached the rotation phase (at 154 knots, 6017 feet down the runway). As the main gear wheels left the ground, the airplane began to roll violently, causing the right wingtip to contact the runway (1033 feet after lift-off), followed by compressor surges. The plane continued and struck the ILS localizer antenna array 1000 feet past the end of runway 18L. After impacting the antenna installation, the airplane remained airborne for an additional 400 feet, then struck the ground, traversed a ground depression and slid sideways until it came to rest near the airport perimeter fence, 3200 feet from the runway end. Parts of the aircraft had separated in the slide and a fire had erupted in the right wing area, quickly engulfing the rear, right side of the airplane after it came to rest. Twelve passengers and two crew members were killed. The aircraft was destroyed.</t>
  </si>
  <si>
    <t>Aerocaribe - Aerovias Caribe</t>
  </si>
  <si>
    <t>XA-HUL</t>
  </si>
  <si>
    <t>Crashed in unknown circumstances while taking off from Mérida-Rejon Airport. A passenger was killed while all 19 other occupants were rescued.</t>
  </si>
  <si>
    <t>Privolzhskiy AFB - Privolzhskiy AFB</t>
  </si>
  <si>
    <t>Privolzhskiy AFB (Astrakhan) Astrakhan oblast</t>
  </si>
  <si>
    <t>On final approach to Privolzhskiy AFB, while at a height of some 300 meters, the four engine aircraft stalled and crashed close to the airfield. All eight crew members were killed. For unknown reason, the crew deviated from the approach pattern when control was lost.</t>
  </si>
  <si>
    <t>Wrangell Air Service</t>
  </si>
  <si>
    <t>N111VA</t>
  </si>
  <si>
    <t>Sitka - Petersburg</t>
  </si>
  <si>
    <t>The pilot encountered low ceilings, rain and fog while attempting to fly through a narrow mountain pass and successfully reversed course. He then flew into a small canyon off the main pass that terminated in a small glacier-covered bowl surrounded by steep rock walls. When it became apparent during a turn to reverse course that there was insufficient space to complete the maneuver before collision with a rock wall, the pilot retarded the throttles and crash landed on a glacier. A passenger was killed.</t>
  </si>
  <si>
    <t>GN-7952</t>
  </si>
  <si>
    <t>049</t>
  </si>
  <si>
    <t>Shortly after takeoff from La Carlota-General Francisco de Miranda AFB, the airplane lots height and crashed on a textile mill, bursting into flames. All three crew members as well as one people on the ground were killed.</t>
  </si>
  <si>
    <t>PT-LGJ</t>
  </si>
  <si>
    <t>550-0025</t>
  </si>
  <si>
    <t>Following a wrong approach configuration, the aircraft descended too high on the glide and landed too far down a wet runway. After touchdown, unable to stop within the remaining distance (insufficient distance available and poor braking action due to a wet runway surface), the aircraft overran and collided with a dyke. All seven occupants were rescued while the aircraft was damaged beyond repair.</t>
  </si>
  <si>
    <t>The aircraft was shot down by a Stinger missile and crashed near Kunduz, killing all 16 occupants.</t>
  </si>
  <si>
    <t>Aero Commercial Edsan</t>
  </si>
  <si>
    <t>Machala - Quito</t>
  </si>
  <si>
    <t>Machala El Oro</t>
  </si>
  <si>
    <t>Three minutes after takeoff from Machala Airport, while in initial climb, the crew encountered technical problems (engines?) when the aircraft went out of control and crashed in a shrimp pond. All 10 occupants were killed.</t>
  </si>
  <si>
    <t>UD.13-4</t>
  </si>
  <si>
    <t>After takeoff, while climbing, the right engine failed. The aircraft lost height and crashed, killing all four crew members. They were on their way to perform a scooping mission before flying to the region of Orense to fight a forest fire.</t>
  </si>
  <si>
    <t>VN-A102</t>
  </si>
  <si>
    <t>Hanoi - Bangkok</t>
  </si>
  <si>
    <t>60925</t>
  </si>
  <si>
    <t>The approach to Bangkok-Don Mueang Airport was initiated in poor weather conditions with a reduced visibility due to heavy rain falls. On final, the aircraft was too low when it struck the ground and crashed about 6 km short of runway. 14 occupants were rescued while 76 others were killed. The aircraft was destroyed.</t>
  </si>
  <si>
    <t>CP-1653</t>
  </si>
  <si>
    <t>Just after liftoff, the crew raised the landing gear when technical problems occurred on the engine. The captain decided to land back but the airplane landed on its belly and came to rest. All three occupants were uninjured.</t>
  </si>
  <si>
    <t>21H 57M 0S</t>
  </si>
  <si>
    <t>Snowy Butte Aviation</t>
  </si>
  <si>
    <t>N1283</t>
  </si>
  <si>
    <t>Jackson - Redding</t>
  </si>
  <si>
    <t>BB-90</t>
  </si>
  <si>
    <t>The pilot and his two passengers had just arrived at the Jackson-Hole Airport (JAX) approximately 30 minutes prior to the accident. The pilot dropped off his passengers and stepped into operations for a short break. He then returned to the aircraft by himself for a return flight to California. It was a very dark night with a 2,000 feet overcast and no visible horizon. The pilot had departed Redding, CA at 1357 hours and had been on continuous flight duty from that time until the time of the accident. A witness stated the pilot seemed to be tired and hungry. The aircraft was observed making a normal night takeoff. Witnesses stated that as the aircraft turned from crosswind to downwind it appeared that the pilot had trouble controlling the aircraft. After the aircraft made a few extreme up and down maneuvers, it appeared to proceed to the east. The next time the aircraft was observed, it was again climbing and descending rapidly and subsequently impacted the ground in a vertical dive. The pilot, sole on board, was killed.</t>
  </si>
  <si>
    <t>HC-AZY</t>
  </si>
  <si>
    <t>Lago Agrio - Quito</t>
  </si>
  <si>
    <t>1052</t>
  </si>
  <si>
    <t>The engine n°2 was inoperative due to technical problems and the crew decided to takeoff on a positioning flight to Quito with only three engines. Shortly after takeoff from Lago Agrio Airport, while in initial climb, the engine n°1 caught fire and exploded. The crew lost control of the aircraft that banked left and crashed, bursting into flames. All seven occupants were killed.</t>
  </si>
  <si>
    <t>PH-DRX</t>
  </si>
  <si>
    <t>Rotterdam - Eindhoven</t>
  </si>
  <si>
    <t>The crew was completing a positioning flight from Rotterdam to Eindhoven. On approach to Eindhoven Airport, the visibility was poor due to fog when the aircraft struck tree tops 5,6 km short of runway. On impact, the elevators were torn off. The aircraft then struck other trees and crashed on a embankment located near Best, bursting into flames. Both pilots were killed.</t>
  </si>
  <si>
    <t>Dovair</t>
  </si>
  <si>
    <t>YJ-RV20</t>
  </si>
  <si>
    <t>Sangafa-Siwo (Emae Island) All Vanuatu</t>
  </si>
  <si>
    <t>Suffered an accident at Sangafa-Siwo Airport, Emae Island. No casualties.</t>
  </si>
  <si>
    <t>ET-AJA</t>
  </si>
  <si>
    <t>Addis Ababa - Bahar Dar - Asmara</t>
  </si>
  <si>
    <t>23914</t>
  </si>
  <si>
    <t>Ethiopian Airlines flight 604, a Boeing 737-200, was a scheduled service from Addis Ababa to Bahar Dar and Asmara. The first leg of the flight was uneventful. At 09:50, the engines were started normally and the airplane was taxied to its take-off position. The flight crew reported that In order to gain additional thrust they elected not to use engine bleed air during take-off. The airplane accelerated at a normal rate during the take-off roll and passed V1 (take-off-reject) speed. As the airplane passed V1 and very near VR (rotation speed) the flight crew saw a flock of pigeons lifting up from the left side. At this time the captain took over control from the copilot and pulled up. Almost immediately after rotation, the airplane struck the flock of pigeons at an airspeed of 146 knots and altitude of 5730 feet above mean sea level. Loud bangs were heard. The captain then called for gear up and the copilot complied. At approximately 100-200 ft. above the ground, both engines started backfiring. At this time, the flight crew reported that they experienced a considerable power loss and the airplane started mushing down at which time the captain "fire walled" the thrust levers. The engines reportedly responded and the airplane began to gain some altitude. The gain in attitude encouraged the captain to make a right turn away from Lake Tana and back to the take-off runway for landing. During the initial 32 seconds after the impact, the airplane had gained altitude from 5,730 feet to 6,020 feet and had accelerated from 146 knots to 154 knots. The crew report further indicated that both engines continued to surge and the exhaust gas temperature gauges (EGT) were reading at the top extreme and the engine pressure ratio (EPR) gauge readings were fluctuating at about 1.6. During this time the captain reported that the he reduced engine thrust to prolong the operational life of the engines. The frequency of the surges decreased with engines power reduction. The airplane entered an approximate 90 degree right turn. Altitude remained constant 6,020 feet while its airspeed increased from 154 knots to 162 knots. The airplane then began another right turn and entered the downwind leg of the return to runway 04. Altitude had increased to 6,410 feet and airspeed to 173 knots. On the downwind leg the aircraft further climbed to 7,100 feet. Then, within a timeframe of about five seconds, both engines lost power completely. The copilot pointed out a cleared area slightly ahead and to the right. The captain then turned towards the clearing and performed a gear-up landing. The aircraft broke up and a fire erupted. Out of the 104 occupants, 35 suffered fatal injuries.</t>
  </si>
  <si>
    <t>C-GFFA</t>
  </si>
  <si>
    <t>Cheney Ontario</t>
  </si>
  <si>
    <t>A BAe-748 cargo plane was destroyed when it crashed while on approach to Ottawa International Airport, ON (YOW), Canada. Both pilots were killed. The airplane had arrived at Montreal-Dorval International Airport, QC (YUL) following a cargo flight from Dayton, OH, USA. All the cargo was unloaded in Montreal and the aircraft departed at 09:58 for Ottawa on an instrument flight rules (IFR) flight plan. The en route phase of the flight were uneventful. At about 10:19, while the aircraft was in level cruise flight at 3000 feet at approximately 200 knots indicated airspeed (KIAS), the flight data recorder (FDR) recorded a full-up deflection of the left aileron and a full-down deflection of the right aileron, and the aircraft began a roll to the left at a high rate. The right aileron remained at the fully-deflected position for a period of three seconds, and then, over the next seven seconds, the deflection gradually decreased by about five degrees. During the same 10-second period, the left aileron remained nearly fully deflected for the first eight seconds, then the deflection decreased by about five degrees during the next two seconds. By this time, the aircraft had rolled through approximately 460 degrees, and the aircraft nose had dropped 20 to 30 degrees below the horizon. At this point, the ailerons suddenly returned to about the neutral position and remained there for the last three seconds of the flight. The aircraft bank angle remained at approximately 90 degrees of left bank with a maximum vertical g of 4.7 recorded. The aircraft struck the ground at an airspeed of approximately 290 KIAS after a heading change of about 75 degrees left of the cruise heading. At impact, the aircraft bank angle was nearly 90 degrees left and the pitch angle was 41 degrees down. The time from the initial aileron deflection to ground impact was approximately 18 seconds.</t>
  </si>
  <si>
    <t>Exportadora Unifrutti Traders</t>
  </si>
  <si>
    <t>CC-CBO</t>
  </si>
  <si>
    <t>Crashed in unknown circumstances in a mountainous area near Santiago. The pilot, sole on board, was killed.</t>
  </si>
  <si>
    <t>Crest Breeders</t>
  </si>
  <si>
    <t>Z-WRJ</t>
  </si>
  <si>
    <t>11989</t>
  </si>
  <si>
    <t>After takeoff from Harare-Charles Prince Airport, while climbing, the right engine failed. The aircraft stalled and crashed 5 km from the airport. All three crew members were injured.</t>
  </si>
  <si>
    <t>CCCP-70848</t>
  </si>
  <si>
    <t>Belkachi – Aiykam</t>
  </si>
  <si>
    <t>1G119-34</t>
  </si>
  <si>
    <t>Aiykam Khabarovsk Krai</t>
  </si>
  <si>
    <t>The aircraft departed Belkachi at 0851LT on a cargo a flight to Aiykam (Ayan district of the Khabarovsk region) with a load of diesel fuel on board for a total weight of 1,100 kilos (ETA in Aiykam was 0955LT). En route, weather conditions deteriorated and the crew continued the flight into clouds. After the crew deviated from the planned flight path, he missed Aiykan Airfield and elected to return. While cruising at an altitude of 1,090 meters in clouds, the aircraft struck the eastern slope of a mountain (1,100 meters high) located some 10 km east of Aiykam, at N58°00'15" E134°10'09". The aircraft was destroyed by impact forces and post crash fire and both occupants were killed.</t>
  </si>
  <si>
    <t>J. R. Acosta</t>
  </si>
  <si>
    <t>HK-1247P</t>
  </si>
  <si>
    <t>27829</t>
  </si>
  <si>
    <t>One pilot and one engineer took off from Bogotá-El Dorado Airport on a post maintenance check flight. After takeoff, while completing a left turn, the pilot lost control of the airplane that crashed near residential area in Bogotá. Fortunately, both occupants were rescued and no one on ground was injured.</t>
  </si>
  <si>
    <t>Vayudoot</t>
  </si>
  <si>
    <t>VT-EJT</t>
  </si>
  <si>
    <t>Nagpur – Aurangabad</t>
  </si>
  <si>
    <t>8064</t>
  </si>
  <si>
    <t>While nearing Aurangabad, the weather was deteriorating. ATC Aurangabad kept the pilot apprised about the prevailing surface wind and rain. The pilot too had similar observations of adverse weather and deteriorated visibility. The commander sighted the runway quite late and the aircraft was descended very fast triggering the Ground Proximity Warning System and aural warning. After coming close to the runway the pilot attempted to open power on the engines. However, he found himself unable to move the power lever forward. The aircraft continued to sink fast and crashed over undershoot area of the runway 27. The aircraft sustained substantial damage. No person on board sustained serious injury. There was no fire.</t>
  </si>
  <si>
    <t>VT-DMB</t>
  </si>
  <si>
    <t>Calcutta - Biratnagar</t>
  </si>
  <si>
    <t>10172</t>
  </si>
  <si>
    <t>While taxiing at Calcutta-Dum Dum in poor visibility, the aircraft collided with a catering truck. On impact, a part of the left wing was torn off and the aircraft came to rest. All 43 occupants were evacuated safely and the aircraft was damaged beyond repair. All three people on board the catering truck were seriously injured.</t>
  </si>
  <si>
    <t>CCCP-85479</t>
  </si>
  <si>
    <t>Yerevan - Aleppo</t>
  </si>
  <si>
    <t>81A479</t>
  </si>
  <si>
    <t>Following an uneventful flight from Yerevan, the crew initiated the approach to Aleppo in moderate turbulences. On final, the aircraft was unstable and out of trim when it adopted an excessive rate of descent of 5,5 meters per second and struck the runway surface. On impact, the undercarriage were torn off. The aircraft slid on its belly, overran and came to rest, broken in two. At least 60 occupants were injured.</t>
  </si>
  <si>
    <t>CCCP-85617</t>
  </si>
  <si>
    <t>86A736</t>
  </si>
  <si>
    <t>For unknown reasons, the TU-154M landed hard at Norislk-Akylev Airport and was considered as damaged beyond repair due to severe fuselage deformation. There were no injuries.</t>
  </si>
  <si>
    <t>CCCP-84657</t>
  </si>
  <si>
    <t>Khandyga – Tompo – Topolinoye</t>
  </si>
  <si>
    <t>1G191-35</t>
  </si>
  <si>
    <t>Tompo Republic of Yakutia (Sakha)</t>
  </si>
  <si>
    <t>After takeoff from Tompo, en route to Topolinoye, the engine emitted a thick white smoke then failed. The crew elected to make an emergency landing when the left main gear collided with rocks on the bank of the Tompo River. Our of control, the aircraft cartwheeled and crashed. All five occupants were rescued, two of them were injured, including the copilot.</t>
  </si>
  <si>
    <t>LV-LIU</t>
  </si>
  <si>
    <t>Buenos Aires – Bahia Blanca – Río Grande – Ushuaia</t>
  </si>
  <si>
    <t>20964</t>
  </si>
  <si>
    <t>While descending to Ushuaia Airport, the crew was informed about the weather conditions at destination: wind 230° at 12 knots, runway 16 in use, visibility 30 km, 3/8 SC at 1,200 meters, 2/8 CU at 1,500 meters, temperature 9° C, QNH 998,4 mb. After passing 8,000 feet on descent, the crew was cleared to land on runway 16 but the captain prefered to land on runway 34 as the last report indicated a wind from 360° gusting at 20 knots. Therefore, the crew was informed about possible windshear on approach. At an excessive speed of 140 knots (instead of the 128 knots as prescribed), the aircraft landed hard on runway 34 (positive acceleration of 1,89 G) and bounced. Out of control, it veered off runway, went down an embankment and came to rest in the sea (about two meters of water). All 62 occupants were evacuated, among them 13 were injured. The aircraft was destroyed.</t>
  </si>
  <si>
    <t>CCCP-48101</t>
  </si>
  <si>
    <t>Moscow - Lviv - Baku</t>
  </si>
  <si>
    <t>0G3490</t>
  </si>
  <si>
    <t>Sosensky Kaluga oblast</t>
  </si>
  <si>
    <t>The aircraft departed Moscow-Domodedovo at 1838LT on a cargo flight to Baku with an intermediate stop in Lviv, carrying five crew members and a load of various goods for a total weight of 400 kilos, among them metallic hoses. Nine minutes after takeoff, while climbing to a height of about 3,600 meters, the crew noticed discrepancies in the fuel system which resulted in a slight reduction of the fuel pressure in the fuel supply line connected to the left engine. The left part of the aircraft was visually inspected and as nothing abnormal was noted, the crew decided to continue the flight. 18 minutes later, while approaching the altitude of 7,200 meters, the crew noticed an important increase in the fuel consumption while the fuel supply system pressure dropped. An analysis of the system made it possible to detect a leak and as the crew was attempting to shut down the left engine, a fire started in the bottom of the left engine nacelle. At 1914LT, the captain informed ATC about the failure of the left engine and was cleared to return to Domodedovo Airport. Less than two minutes later, the captain reported to ATC that the left engine was on fire and requested to be vectored to the nearest airport. At that time, the nearest airport was Tula-Klokovo located 140 km from his position. Few minutes later, the left engine, engulfed by flames, detached and fell away. As the captain realized it would not be possible to reach Tula Airport, he continued the descent with a rate of descent of 100 meters per second in an attempt to land in an open field. The aircraft entered clouds and at a height of 300 meters, the pilot-in-command suffered a spatial disorientation. The aircraft nosed down by an angle of 80° and crashed at a speed of 612 km/h in a wooded area located 3,5 km northeast of Sosensky. The aircraft disintegrated on impact and all five occupants were killed.</t>
  </si>
  <si>
    <t>Executive Aircraft Leasing</t>
  </si>
  <si>
    <t>N14HR</t>
  </si>
  <si>
    <t>Columbus – Doylestown</t>
  </si>
  <si>
    <t>61-0479-193</t>
  </si>
  <si>
    <t>The airplane was destroyed when it collided with terrain shortly after departure. Two witnesses to the accident who saw the accident airplane lift off from the runway described the flight path as erratic in nature with random movement in all three axis, pitch, roll and yaw. The witnesses did not see the actual impact. Evidence shows that the upper half of the main entry clamshell door was not closed at impact. Radio transmissions from the accident airplane while in flight show a elevated voice level indicative of stress as the pic attempted to maintain control the airplane during pitch and roll excursions. The radio transmissions were unintelligible. The tower had cleared the aircraft to land on any runway. The pilot, sole on board, was killed.</t>
  </si>
  <si>
    <t>YR-PVS</t>
  </si>
  <si>
    <t>1G175-17</t>
  </si>
  <si>
    <t>While flying in a reduced visibility due to fog, the crew was forced to make an emergency landing. The aircraft crashed in a field. There were no casualties.</t>
  </si>
  <si>
    <t>Aramar Aerotaxi</t>
  </si>
  <si>
    <t>PT-LJR</t>
  </si>
  <si>
    <t>LA-93</t>
  </si>
  <si>
    <t>São Pedro da Aldeia Rio de Janeiro</t>
  </si>
  <si>
    <t>CCCP-11418</t>
  </si>
  <si>
    <t>Tiksi - Batagay - Yakutsk</t>
  </si>
  <si>
    <t>7 3 447 05</t>
  </si>
  <si>
    <t>The four engine aircraft was completing a cargo flight from Tiksi to Irkutsk with an intermediate stop in Batagay, carrying six crew members and a load of 15,5 tons of apples. The descent to Batagay Airport was initiated by night and marginal weather conditions. Thus, the visibility was limited and the crew was unable to establish a visual contact with the ground or the airport. For unknown reasons, the crew and especially the captain failed to follow the approach procedures and preferred to follow a schema dedicated for VFR approach only. This caused the aircraft to descent below the minimum prescribed altitude when the GPWS warning sounded in the cockpit. The captain disengaged the GPWS alarm system and decided to continue the descent when, at a speed of 355 km/h, the aircraft struck the slope of a mountain located 25 km from the Batagay Airport. In a right bank of 22°, the aircraft crashed and disintegrated in a snow covered ground. All six occupants were killed.</t>
  </si>
  <si>
    <t>Agra - Bhubaneshwar</t>
  </si>
  <si>
    <t>Shivrajpur Uttar Pradesh</t>
  </si>
  <si>
    <t>Crashed in unknown circumstances, killing all 10 occupants.</t>
  </si>
  <si>
    <t>Shanxi Airlines</t>
  </si>
  <si>
    <t>B-4218</t>
  </si>
  <si>
    <t>Linfen - Linfen</t>
  </si>
  <si>
    <t>6 34 14 06</t>
  </si>
  <si>
    <t>Linfen Shanxi</t>
  </si>
  <si>
    <t>The aircraft was chartered to carry 44 employees of a local knitting factory for a 15 minutes sightseeing flight over the Linfen Area. Shortly after takeoff, while in initial climb, the left engine failed. The aircraft lost height, causing the left wing to struck a building. Upon impact, the left wing was partially torn off. The aircraft then collided with eight poplars and eventually crashed on an hotel. Four passengers were rescued while 44 others occupants as well as two people on the ground were killed.</t>
  </si>
  <si>
    <t>C-FINL</t>
  </si>
  <si>
    <t>Crashed in unknown circumstances somewhere in Quebec. There were no casualties.</t>
  </si>
  <si>
    <t>N67921</t>
  </si>
  <si>
    <t>21857</t>
  </si>
  <si>
    <t>San Benito Texas</t>
  </si>
  <si>
    <t>The 70 years old pilot was flying a Douglas A-20 in a flight of 3 aircraft at an airshow (Confederate Air Force 'Airshow 88'). Afterflying on a southerly heading, the flight entered a procedure turn which involved a 90° left turn to the east followed by a 270° right turn back northbound. While maneuvering, the A-20 entered a right descending turn and subsequently crashed on level terrain in a relatively wings level descent. The main wreckage came to rest about 225 feet from the initial impact point. According to a pathological report, the pilot had severe coronary arteriosclerosis and suffered a heart attack.</t>
  </si>
  <si>
    <t>Air Burkina</t>
  </si>
  <si>
    <t>XT-AAX</t>
  </si>
  <si>
    <t>Dori Séno (Dori)</t>
  </si>
  <si>
    <t>60-0317</t>
  </si>
  <si>
    <t>Oscoda - Oscoda</t>
  </si>
  <si>
    <t>18092</t>
  </si>
  <si>
    <t>Oscoda-Wurtsmith Michigan</t>
  </si>
  <si>
    <t>Following a steep approach at Oscoda-Wurtsmith Airport in crosswind conditions, the four engine aircraft landed hard. Upon landing, it went out of control, veered off runway and came to rest, bursting into flames. Six crew members were killed while 10 others were injured. The aircraft was destroyed by a post crash fire.</t>
  </si>
  <si>
    <t>OK-AFB</t>
  </si>
  <si>
    <t>1 35 14 10</t>
  </si>
  <si>
    <t>Landed hard at Prague-Ruzyne Airport and was damaged beyond repair. There were no casualties.</t>
  </si>
  <si>
    <t>Krymsk – Marneuli</t>
  </si>
  <si>
    <t>Marneuli Kvemo Kartli</t>
  </si>
  <si>
    <t>On the leg from Krymsk to Marneuli of a round flight from Marneuli, the aircraft deviated from the prescribed flight path to the right while approaching Marneuli by night. Crashed on the top of a mountain (1,150 metres high) located 41 km northwest of Marneuli Airfield, west of Tbilisi. All 7 crew and the sole passenger were killed.</t>
  </si>
  <si>
    <t>RP-C2351</t>
  </si>
  <si>
    <t>Manila - Clark</t>
  </si>
  <si>
    <t>The twin engine aircraft departed Manila Intl Airport at 0800LT on a charter flight to Clark AFB, carrying four passengers and two pilots. On approach to Clark AFB, the crew encountered limited visibility due to rain showers. On short final, the aircraft struck an electrical pole and a tree then crashed short of runway threshold. Five occupants were injured while the copilot was killed.</t>
  </si>
  <si>
    <t>VH-PFQ</t>
  </si>
  <si>
    <t>Kolane - Taroom - Kolane</t>
  </si>
  <si>
    <t>Kolane Queensland</t>
  </si>
  <si>
    <t>The Taroom aerodrome had recently been equipped with a pilot activated lighting (PAL) system which was due to be commissioned on the evening of 15 October 1988. The pilot, who is a local Council member had flown from his property "Kolane" to Taroom late in the afternoon, to check that the PAL system was functional. He had intended to fly to Taroom the following evening to activate the lights for the official opening celebration, which was planned to be held at the aerodrome. After checking that the system was working the pilot decided to take the opportunity to practice some night circuits and landings before returning to his property. Before departing Taroom he arranged to have two vehicles positioned at his property landing area to illuminate the strip which is 850 metres long, aligned 235/055 degrees magnetic, and 1000 feet above sea level. He apparently intended to check the suitability of the strip for a night landing on his return. The aircraft was observed to fly over the strip in a north-easterly direction and then make a left turn. The aircraft was then seen to descend and the sound of impact was heard by the occupant of a vehicle near the strip. The aircraft had impacted the ground whilst in a descending left turn at a ground speed of approximately 125 knots. Initial impact was in a clearing near trees. The aircraft slid 91 metres before the left wing struck a large tree and was torn off. The aircraft slid another 45 metres before coming to rest and catching fire. The pilot was thrown from the aircraft while still strapped to his seat and was able to move himself away from the immediate vicinity of the fire before help arrived.</t>
  </si>
  <si>
    <t>CCCP-32612</t>
  </si>
  <si>
    <t>Srednekolympsk – Orlovo</t>
  </si>
  <si>
    <t>1G219-11</t>
  </si>
  <si>
    <t>The single engine airplane departed Srednekolympsk Airport at 1147LT on a schedule service to Orlovo, carrying 12 passengers and two pilots. Weather conditions were excellent with a visibility of 50 km. About 19 minutes into the flight, weather conditions deteriorated with fog and a visibility below 1,000 meters. Instead of returning to Srednekolympsk, the crew decided to continue and reduced his altitude in an attempt to establish a visual contact with the ground, without success. During 46 minutes, the crew circled in the area of Orlovo to locate the landing field without success and eventually decided to return to Srednekolympsk. On approach of Srednekolympsk Airport, the engine failed. The crew attempted an emergency landing when the aircraft crashed 4 km short of runway. All 14 occupants escaped uninjured while the aircraft was damaged beyond repair.</t>
  </si>
  <si>
    <t>5N-ANW</t>
  </si>
  <si>
    <t>Jos – Port Harcourt</t>
  </si>
  <si>
    <t>22771</t>
  </si>
  <si>
    <t>The approach to Port Harcourt Airport was completed in heavy rain falls. After touchdown, the airplane encountered difficulties to stop within the remaining distance and overran. While contacting soft ground, the nose and right main gear collapsed and the aircraft came to rest. 36 occupants were injured and the aircraft was damaged beyond repair.</t>
  </si>
  <si>
    <t>SP-WLM</t>
  </si>
  <si>
    <t>1G148-02</t>
  </si>
  <si>
    <t>Crashed in unknown circumstances somewhere in Sudan. No casualties.</t>
  </si>
  <si>
    <t>CCCP-82815</t>
  </si>
  <si>
    <t>1G166-47</t>
  </si>
  <si>
    <t>Crashed during an unauthorized takeoff. Occupant's fate unknown.</t>
  </si>
  <si>
    <t>Texas Air Charter</t>
  </si>
  <si>
    <t>N91BB</t>
  </si>
  <si>
    <t>McAllen - Houston</t>
  </si>
  <si>
    <t>31-141</t>
  </si>
  <si>
    <t>Edinburg Texas</t>
  </si>
  <si>
    <t>Aircraft experienced a double engine failure. Pilot stated that immediately after the left engine failed, in climb to cruise, the aircraft rolled left, the stall warning activated, and the aircraft entered a left spiral. The right engine failed during the two-turn spiral. Pilot's attempts to restart the engines were unsuccessful. Pilot subsequently made a successful gear up emergency landing on a road, however, the aircraft was destroyed by post-crash fire. Investigation revealed that both engine fuel systems were contaminated with water and dissolved solids. Aircraft had just been refueled at a foreign airport. All seven occupants were uninjured.</t>
  </si>
  <si>
    <t>Simpson Air</t>
  </si>
  <si>
    <t>C-GDOM</t>
  </si>
  <si>
    <t>LJ-368</t>
  </si>
  <si>
    <t>On final approach to Fort Simpson Airport, the twin engine crashed 3 km short of runway, bursting into flames. All three occupants were killed.</t>
  </si>
  <si>
    <t>Uganda Airlines</t>
  </si>
  <si>
    <t>5X-UBC</t>
  </si>
  <si>
    <t>London - Rome - Entebbe</t>
  </si>
  <si>
    <t>Uganda Airlines flight 775, a Boeing 707-338C, took off from London-Gatwick Airport, United Kingdom, at 2110LT on a flight to Rome-Fiumicino Airport, Italy and Entebbe, Uganda. During the descent to Rome, clearance was received for a descent to 4,000 feet in preparation for an ILS approach to runway 16L. Visibility was deteriorating with RVR values of 400 meters (point Alfa), 1,000 meters (point Bravo) and 350 meters (point Charlie). A missed approach procedure was carried out at 0005. A second approach was attempted, this time to runway 25. This was also abandoned due to poor visibility. RVR values for runway 34L (1,600 m, 2,000 m and 150 meters respectively. At Alfa, Bravo and Charlie made the crew request radar vectoring to runway 34L. The aircraft was established on the localizer at 0028. The aircraft continued to descend below the 420 feet MDA, although the runway visual markings hadn't been located. Because the flight crew failed to use the altitude callouts, the GPWS sounded unexpectedly. The right wing collided with the roof of a car rental agency located 1,300 meters short of the runway, 100 meters to the right of the extended centreline. The aircraft continued and crashed 500 meters further, bursting into flames. 33 occupants were killed, among them all seven crew members, while 19 passengers were injured.</t>
  </si>
  <si>
    <t>VT-DMC</t>
  </si>
  <si>
    <t>Silchar - Guwahati</t>
  </si>
  <si>
    <t>10173</t>
  </si>
  <si>
    <t>Vayudoot F27 aircraft VT-DMC was operating scheduled flight VDT703 Silchar - Guwahati on 19-10-1988. There were 34 persons on board including 3 crew members. The aircraft took off from Silchar at around 0810LT from runway 06. The weather report at that time was visibility 3 km with rain. After takeoff, the aircraft gave estimate time to Silchar tower of its passing the Point Hotel at 0820LT and the estimated time of arrival at Guwahati was at 0850LT. At 0823LT the flight reported over Point Hotel at FL105 and thereafter the aircraft was in contact with Guwahati control when the flight was cleared to change over to Guwahati control tower. At 0839LT the aircraft reported ATC that they are passing through FL55 for 40 and will call over VOR for ILS let down at out bound. At 0846LT the aircraft commenced procedure turn. At 0847LT the aircraft reported ATC that they are not getting glide path. At 0848:15LT the aircraft reported turning inbound after completing procedure turn. At 0848:45LT the aircraft reported outer marker inbond. The aircraft lost contact with ATC at 0853:30LT. The aircraft was destroyed due impact with a hill and post impact fire at a distance of more than 10 nautical miles from Guwahati Airport. All persons on board received fatal injuries.</t>
  </si>
  <si>
    <t>VT-EAH</t>
  </si>
  <si>
    <t>Bombay - Ahmedabad</t>
  </si>
  <si>
    <t>Indian Airlines B-737 aircraft VT-EAH was operating scheduled flight IC113 (Bombay - Ahmedabad sector) on 19-10-1988. There were 135 occupants on board including 6 crew members. Aircraft contacted Ahmedabad Approach Control at 0620LT. Ahmedabad weather as per Metar of 0540LT was passed to the aircraft and again at 0625LT (speci) of 0610LT was passed to the aircraft and then visibility has been reduced from 6 km to 3 km. Clearance to descend to FL150 was given at 0632LT and the aircraft was further cleared to FL55, 25 DME at 0636LT. At 0641LT, the aircraft was advised to report over Ahmedabad VOR and 'Speci' of 0640LT was also transmitted to the aircraft as per the same the winds were calm, visibility 2 km in haze and was 1010. QNH was correctly read back by the aircraft. The pilot decided to carry localiser-DME approach for runway 23 and reported overhead Ahmedabad. The aircraft went outbound and reported turning inbound. This was the last transmission from the aircraft and thereafter contact with the ATC was lost at 0650:53. The aircraft was found crashed at a distance of 2,540 meters from the beginning of runway 23 on the extended centre line of the runway in a paddy field at about 0653LT. Out of 135 persons on board, 133 received fatal injuries. The remaining two were seriously injured. The aircraft was destroyed due to post impact fire.</t>
  </si>
  <si>
    <t>Diesel Service and Sales Company</t>
  </si>
  <si>
    <t>N6069U</t>
  </si>
  <si>
    <t>61-0675-7963317</t>
  </si>
  <si>
    <t>Laketown Utah</t>
  </si>
  <si>
    <t>The pilot departed Salt Lake City on a pleasure flight to Bear Lake to overfly a home that he owned. Witnesses near the accident site stated they saw the aircraft circle over the house and then depart the area over a ridge of mountains. The aircraft turned out over the lake and was in straight and level flight shortly before it descended at a steep angle into the water. The autopsy performed on the pilot revealed coronary arteriosclerosis. The assistant medical examiner stated in the autopsy report the pilot 'may have been rendered incapacitated by an acute cardiac arrhythmia.'</t>
  </si>
  <si>
    <t>CCCP-35369</t>
  </si>
  <si>
    <t>1 130 473 18</t>
  </si>
  <si>
    <t>While flying in clouds, the aircraft struck the slope of a rocky mountain and crashed. The occupant's fate remains unknown.</t>
  </si>
  <si>
    <t>CCCP-40897</t>
  </si>
  <si>
    <t>1G215-34</t>
  </si>
  <si>
    <t>Kotlas Arkhangelsk oblast</t>
  </si>
  <si>
    <t>Crashed following an engine failued. Occupant's fate unknown.</t>
  </si>
  <si>
    <t>OB-R-1020</t>
  </si>
  <si>
    <t>Juliaca – Arequipa</t>
  </si>
  <si>
    <t>11059</t>
  </si>
  <si>
    <t>Juliaca Puno</t>
  </si>
  <si>
    <t>After takeoff from Juliaca-Inca Manco Capac Airport runway 29, the aircraft encountered difficulties to gain height. It passed over the runway end at low height when the crew raised the landing gear, retracted the flaps and retarded power. The aircraft failed to gain altitude and flew low for about 1,800 meters when it struck obstacles and crashed in a river bed about 2,5 km from the runway end. 12 occupants were killed while 57 others were injured. The aircraft was destroyed upon impact.</t>
  </si>
  <si>
    <t>Charlie Gill Enterprises</t>
  </si>
  <si>
    <t>N79HW</t>
  </si>
  <si>
    <t>Imperial - Redlands</t>
  </si>
  <si>
    <t>31-8414021</t>
  </si>
  <si>
    <t>Redlands California</t>
  </si>
  <si>
    <t>The airport is next to Norton AFB. The weather on the dark moonless night was 1 mile visibility in fog and haze. The pilot completed an ILS to a low approach at Norton and received a special VFR clearance to proceed to Redlands. The circling MDA for Norton is 1,700 feet msl. Norton AFB elevation is 1,100 feet msl, and the Redlands Airport elevation is 1,572 feet msl. The circling MDA for Norton is 138 feet above the Redlands Airport elevation. The recorded radar data showed that the flight descended to 1,800 feet on the ILS, then the mode C varied between 1,700 and 1,600 feet. The last radar return was about 1 mile from the Redlands Airport at 1,600 feet msl. A witness on the airport saw the aircraft fly over runway 08 in a south to north direction, 'low and fast.' The witness heard the crash sounds immediately thereafter. Evidence at the accident site revealed the aircraft left wing contacted the ground in a 42° left bank in a slight nose down attitude. Few ground reference lights exist in the area and the pilot had minimum total night time. Both occupants were killed.</t>
  </si>
  <si>
    <t>Aero Technik</t>
  </si>
  <si>
    <t>OE-FFK</t>
  </si>
  <si>
    <t>Salzburg – Innsbruck</t>
  </si>
  <si>
    <t>501-0124</t>
  </si>
  <si>
    <t>Salzburg Salzburg</t>
  </si>
  <si>
    <t>Two minutes after takeoff from Salzburg-Wolfgang Amadeus Mozart Airport runway 16/34, while climbing to a height of 3,300 feet, the crew initiated a right turn when the aircraft collided with a private Cessna 172 registered OE-DLC and carrying four people. Both aircraft entered a dive and crashed few km west of the airport. All six people in both aircraft were killed.</t>
  </si>
  <si>
    <t>Bahig F. Bishay</t>
  </si>
  <si>
    <t>N8PX</t>
  </si>
  <si>
    <t>Norwood – West Bow</t>
  </si>
  <si>
    <t>P-436</t>
  </si>
  <si>
    <t>Norwood Massachusetts</t>
  </si>
  <si>
    <t>The pilot had just climbed to 2,500 feet when the right engine started to sputter. When he placed the fuel selector in crossfeed, both engines quit. The pilot elected to land in a field leading to substantial damage to the nose, wings, and tail section of the aircraft. A post crash inspection of fuel system revealed no fuel in the tanks or the fuel metering units for either engine. The pilot stated after the accident that the last time he refueled the aircraft was several weeks before and that it had been flown several times since its last refueling.</t>
  </si>
  <si>
    <t>CCCP-32325</t>
  </si>
  <si>
    <t>Kuberganya – Belaya Gora</t>
  </si>
  <si>
    <t>1G97-37</t>
  </si>
  <si>
    <t>Kuberganya Republic of Yakutia (Sakha)</t>
  </si>
  <si>
    <t>At liftoff from Kuberganya Airport, the single engine aircraft encountered difficulties to gain height. It stalled, struck the ground and crash landed in a snow covered field, coming to rest 171 meters past the runway end. All 15 occupants escaped uninjured while the aircraft was damaged beyond repair.</t>
  </si>
  <si>
    <t>Clarry McCarthy</t>
  </si>
  <si>
    <t>VH-AAK</t>
  </si>
  <si>
    <t>Nandawar - Nandawar</t>
  </si>
  <si>
    <t>Nandawar New South Wales</t>
  </si>
  <si>
    <t>The pilot had been conducting superphosphate spreading operations in the area two days prior to the accident and had completed approximately 60 trips during that operation. On the morning of the accident, he had just completed the sixth load when the outboard section of the right wing struck powerlines. The right wing was torn from its attachment points and separated from the aircraft. The aircraft then impacted the ground in a steep nose down attitude and came to rest 169 metres from the powerlines.</t>
  </si>
  <si>
    <t>Delhi Australian Petroleum</t>
  </si>
  <si>
    <t>VH-DAP</t>
  </si>
  <si>
    <t>31-364</t>
  </si>
  <si>
    <t>Stanwell Park New South Wales</t>
  </si>
  <si>
    <t>The aircraft had been modified by the installation of an air driven winch for the purpose of towing gunnery targets and was operating in conjunction with a warship for scheduled sea/air gunnery practise. Weather conditions in the area were reported as overcast at 4000 feet, wind 060 degrees / 15-20 knots and visibility of 15-20 kilometres. At about 1717 hours the aircraft was instructed to commence carrying out gunnery tracking runs at an altitude of 1000 feet with the sleeve target not deployed. Between 1720 and 1735 hours the aircraft carried out two such runs from the west and east. The aircraft then tracked to the south, away from the ship, to a distance of about 10 kilometres. At about 1738 the aircraft was instructed to turn inbound for a run from astern. At about 1739 hours the pilot reported engine problems and about one minute later advised "I've got problems, Mayday, I'm going in". Crewmen stationed near the stern of the ship, reported seeing the aircraft dive into the sea. The warship was immediately turned back towards the crash position. Other warships and aircraft were also ordered to the crash position. The only wreckage sighted was at the crash datum and was believed to have been a section of wing. This wreckage was located about two metres below the surface and sank before it could be recovered. The approximate depth of water at the crash position is 450 fathoms. No trace of the aircraft or its occupants has been discovered to date.</t>
  </si>
  <si>
    <t>Hubert G. Toll</t>
  </si>
  <si>
    <t>N3385Q</t>
  </si>
  <si>
    <t>Torrance - Tucson</t>
  </si>
  <si>
    <t>421A-0115</t>
  </si>
  <si>
    <t>Cabazon California</t>
  </si>
  <si>
    <t>The pilot contacted the arsa controller for advisories after losing power on the right engine over an air force base. The controller advised the pilot that his position was near a civilian airport with limited maintenance facilities and an air force base. The pilot advised that he desired to continue to a larger civilian airport along his route where he could obtain service. The pilot then informed the controller that he could barley see the ground and that he was unable to maintain altitude due to the propeller not feathering. The aircraft overflew a small civilian airport and the pilot told the unicom operator that he would attempt to land on an interstate highway. The aircraft overflew the highway and impacted an electrical transmission line and collided with a residence. Post accident inspection revealed the right engine #3 cylinder head fractured allowing the head to displace outward 3/8 inch. Fracture resulted from fatigue at threaded area between head and cylinder. The propeller governor operated normally during functional testing after the accident. The pilot, sole on board, was killed.</t>
  </si>
  <si>
    <t>Air Ontario</t>
  </si>
  <si>
    <t>C-FBJE</t>
  </si>
  <si>
    <t>Red Lake - Pikangikum</t>
  </si>
  <si>
    <t>13453</t>
  </si>
  <si>
    <t>A Douglas DC-3C was destroyed when it crashed in Pikangikum Lake, ON, Canada. Both the pilot and the co-pilot were fatally injured in the accident. The airplane departed Red Lake Airport, ON (YRL) as Air Ontario flight 937 on a flight to Pikangikum Airport, ON (YPM). The main cargo load being carried consisted of a rubberized bladder tank containing 2,068 litres of fuel oil. Weather at the Pikangikum Airport was poor with drizzle, low clouds, and fog, with a visibility of one and one-half to two miles. The airplane was heard overflying the airport and turning over the Pikangikum Lake in preparation for a final approach and landing on runway 27. While over the water the airplane stalled and struck the ice-covered lake 180 feet south of a tree-covered island. It descended through the ice and struck the lake bottom at a depth of 8 to 12 feet. The ice thickness at the area of impact varied from one inch to three inches. Both pilots were killed.</t>
  </si>
  <si>
    <t>Airborne Geophysics</t>
  </si>
  <si>
    <t>N9AG</t>
  </si>
  <si>
    <t>Elko - Farmington</t>
  </si>
  <si>
    <t>LC-51</t>
  </si>
  <si>
    <t>Approximately 10 minutes after takeoff, the pilot stated he was returning to land due to a problem. On final the aircraft rolled inverted and descended nose down into a residence. Engine examination revealed a failed supercharger intermediate drive shaft gear resulting in loss of supercharger on the right engine. The aircraft was approximately 300 lbs over max gross weight. The landing gear was down and the flaps were extended approx 20°. The left throttle was found in the full forward (high power) position. The right prop control was in full decrease rpm, high pitch and the right engine magneto switches were off. Witnesses had observed the aircraft descend to below traffic pattern altitude. At approx 200 feet agl a loud engine noise was heard and the slow flying aircraft pitched up, rolled right and descended vertically about 1/2 mile from the airport. The pilot had not declared an emergency or defined his problem. The pilot's last recorded flight in the Beech 65 was in February 1988. There was no record of a check-out or flight training in the aircraft. Both occupants were killed.</t>
  </si>
  <si>
    <t>SP-LTD</t>
  </si>
  <si>
    <t>Warsaw - Rzeszów</t>
  </si>
  <si>
    <t>67302209</t>
  </si>
  <si>
    <t>Łańcut Subcarpathian Voivodeship (Podkarpackie)</t>
  </si>
  <si>
    <t>While descending to Rzeszów-Jasionka Airport, one of the engine failed. Unable to maintain a safe altitude, the captain decided to attempt an emergency landing in a field located in Łańcut, about 14 km southeast of Rzeszów Airport. After landing, the aircraft slid for few dozen meters then came to rest, bursting into flames. Five occupants were injured while 23 others escaped uninjured. A passenger aged 69 was killed. The aircraft was totally destroyed by a post crash fire.</t>
  </si>
  <si>
    <t>N44</t>
  </si>
  <si>
    <t>1121-130</t>
  </si>
  <si>
    <t>Aircraft entered an area of forecast moderate icing. Ice detection system had been intermittently inoperative. The aircraft entered holding in icing conditions while checking flight inspection equipment. Evidence indicated crew noted ice accretion, activated surface de-ice system, ice broke loose and entered engine intakes. Both engines flamed out. During emergency descent crew initially re-starts, but neither engine would sustain power. Crew requested vectors to more distant airport. Both pilots were seen drinking previous night. Copilot had recently lost drivers license for dui. Captain had decided to retire that day. Copilot had worked in flight ops 3 days in 8 weeks and had limited training in flight inspection. Both pilots had personal stresses which may have influenced performance. Captain's contaminated thoracic blood revealed 0.057% alcohol. Putrefaction would accentuated for part of alcohol level. Copilot had trace alcohol in urine only. Both engines showed compressor fod consistent with ice ingestion. No other aircraft system or engine malfunction found.</t>
  </si>
  <si>
    <t>Conroe Aviation Services</t>
  </si>
  <si>
    <t>N60819</t>
  </si>
  <si>
    <t>Baton Rouge – Conroe</t>
  </si>
  <si>
    <t>61-0759-8062149</t>
  </si>
  <si>
    <t>The aircraft collided with power lines and trees while on final approach. The reported weather immediately following the accident was an indefinite ceiling zero, sky obscured, and visibility 1/16 of a mile in fog. No preimpact failures or malfunctions of the aircraft were found. The pilot had diverted from his intended destination due to fog. The pilot, sole on board, was killed.</t>
  </si>
  <si>
    <t>N91036</t>
  </si>
  <si>
    <t>Endicott - Thomasville</t>
  </si>
  <si>
    <t>207-0026</t>
  </si>
  <si>
    <t>Monoghan Pennsylvania</t>
  </si>
  <si>
    <t>Evidence indicates that the airplane flew straight into the side of a 1,320 feet mountain at the 1,280 feet level. The recommended minimum flight altitude for this designated mountainous area, at night, is 3,500 feet. There was no evidence of any mechanical problems. The pilot, sole on board, was killed.</t>
  </si>
  <si>
    <t>Jordan, Parry y Perez Importaciones</t>
  </si>
  <si>
    <t>CC-CFL</t>
  </si>
  <si>
    <t>Caldera Región de Atacama</t>
  </si>
  <si>
    <t>Crashed in unknown circumstances in the sea off Caldera. Both pilots were killed.</t>
  </si>
  <si>
    <t>ET-AHI</t>
  </si>
  <si>
    <t>Gondar - Addis Ababa</t>
  </si>
  <si>
    <t>After takeoff from Gondar Airport, while on a cargo flight to Addis Ababa, the hydraulic pressure failed. As the crew was unable to raise the landing gear, the captain decided to return for an emergency landing. With flaps down at 7°, the aircraft landed 400 meters past the runway threshold. Following a course of 900 meters, the aircraft veered off runway and came to rest in a ditch. A crew member was killed while three others were injured.</t>
  </si>
  <si>
    <t>DQ-FER</t>
  </si>
  <si>
    <t>LD-402</t>
  </si>
  <si>
    <t>Matei (Taveuni Island) All Fiji Islands</t>
  </si>
  <si>
    <t>On final approach to Matei Airport, the crew initiated a go-around procedure when the twin engine aircraft struck a tree and crashed, bursting into flames. All 10 occupants were injured.</t>
  </si>
  <si>
    <t>S. Lubbezoo</t>
  </si>
  <si>
    <t>N750BR</t>
  </si>
  <si>
    <t>Rotterdam - Thessaloniki</t>
  </si>
  <si>
    <t>Niedernberg Bavaria</t>
  </si>
  <si>
    <t>While in cruising level over Germany on a positioning flight from Rotterdam to Thessaloniki, the right engine failed and its propeller feathered automatically. The crew informed ATC and started a descent in an order to divert to the nearest airport. While descending, the power was restored on the right engine but it failed again. Once the altitude of 6,000 feet was reached on descent, the left engine failed as well. The crew reduced his altitude and completed a belly landing in an open field located near Niedernberg. Both pilots escaped uninjured while the aircraft was damaged beyond repair.</t>
  </si>
  <si>
    <t>OH-EBA</t>
  </si>
  <si>
    <t>Helsinki – Seinäjoki-Ilmajoki</t>
  </si>
  <si>
    <t>110-226</t>
  </si>
  <si>
    <t>Seinäjoki-Ilmajoki Southern Ostrobothnia</t>
  </si>
  <si>
    <t>Following an uneventful flight from Helsinki-Vantaa Airport, the crew started a night approach to Seinäjoki-Ilmajoki Airport. On short final, the crew failed to realize his altitude was too low when the aircraft struck trees, stalled and crashed in a wooded area located 800 meters short of runway 32. Both pilots and four passengers were killed while six other occupants were injured. The aircraft was destroyed. There was no fire. At the time of the accident, the RVR for runway 32 was 1,200 meters with a vertical visibility of 300 feet.</t>
  </si>
  <si>
    <t>22H 33M 0S</t>
  </si>
  <si>
    <t>Corporate Aviation Services</t>
  </si>
  <si>
    <t>N271MA</t>
  </si>
  <si>
    <t>Chicago - Saint Louis</t>
  </si>
  <si>
    <t>The first takeoff was aborted due to a perceived engine problem. Six minutes later on second takeoff, the aircraft climbed to 50 feet, drifted to the right, rolled right and impacted in the infield. This was a single pilot operation in a complex aircraft. Winds exceeded the demonstrated crosswind limitation of the aircraft. There was no evidence that the pilot was using the seat belt or shoulder harness. Post crash investigation of both engines and props determined that there were no operational defects and that both were producing power at the time of impact. Strong gusty winds varying in intensity from 15 to 30 knots and varying in direction from southwest to northwest were prevalent at the airport on the day of the accident. The prop condition levers were found in the taxi position and the power levers were set with the left engine near flight idle position and the right engine at the takeoff position. The pilot, sole on board, was killed.</t>
  </si>
  <si>
    <t>Arjay Medical</t>
  </si>
  <si>
    <t>N222BL</t>
  </si>
  <si>
    <t>Saint George - Salt Lake City</t>
  </si>
  <si>
    <t>421B-0824</t>
  </si>
  <si>
    <t>Tooele Valley Utah</t>
  </si>
  <si>
    <t>The flight departed St. George, UT, at 0100 mst enroute to Salt Lake City (SLC). A flight plan was not filed. The weather forecast was for IMC with mountain tops obscured. The pilot requested flight following from SLC center and proceeded on the airways until about 40 miles south of SLC where radar contact was lost. Upon loss of radar contact, the controller asked the pilot what his altitude was. The pilot replied that he was at 10,500 feet. That was the last contact with the flight. After repeated attempts to reestablish contact, it was determined that the aircraft had gone down. A search was begun and the wreckage was found 30 miles southwest of SLC at the 9,500 feet level of a mountain. Both occupants were killed.</t>
  </si>
  <si>
    <t>JC Air</t>
  </si>
  <si>
    <t>F-GFHR</t>
  </si>
  <si>
    <t>Toussus-le-Noble – Montluçon</t>
  </si>
  <si>
    <t>441-0252</t>
  </si>
  <si>
    <t>Saclay Essonne</t>
  </si>
  <si>
    <t>Shortly after takeoff from Toussus-le-Noble Airport runway 07L, while climbing in limited visibility due to fog, the twin engine aircraft initiated a right turn when control was lost. It nosed down and eventually crashed in an open field located in Saclay, about 5 km southeast of the airport. The aircraft disintegrated on impact and all seven occupants were killed. At the time of the accident, the visibility was poor due to thick fog. For unknown reasons, the pilot initiated a right turn after takeoff while departure procedures define a straight in climb. Five of the six passengers were automobile journalists flying to Montluçon where they were supposed to visit the Dunlop facilities and perform drive tests on the last BMW M3. The sixth passenger was a marketing Director by a BMW dealer who chartered the aircraft. Crew: Daniel Douzard. Passengers: François-Xavier Beaudet, Denis Charpentier, Raymond Bochet, Geoffroy Lemaignen, Marc Duick, Jean-Claude Depincé.</t>
  </si>
  <si>
    <t>SP-WKZ</t>
  </si>
  <si>
    <t>1G144-40</t>
  </si>
  <si>
    <t>Michałków Greater Poland Voivodeship (Wielkopolskie)</t>
  </si>
  <si>
    <t>Crashed in unknown circumstances near Michałków Airstrip.</t>
  </si>
  <si>
    <t>M %26 L Aircraft</t>
  </si>
  <si>
    <t>N308PS</t>
  </si>
  <si>
    <t>Orange - Locust Grove</t>
  </si>
  <si>
    <t>LW-92</t>
  </si>
  <si>
    <t>Before and during flight, the pilot received info about thunderstorms in the vicinity of the destination airport. During arrival, the pilot was given the Little Rock altimeter setting. He was cleared to descend and cross the NDB (initial approach fix) at or above 3,100 feet msl, then was cleared for the approach. About 7-1/2 minutes later, the pilot declared a missed approach and requested another. He acknowledged clearance for the 2nd approach, then there was no further radio contact with the aircraft. Subsequently, the aircraft hit trees and crashed on high (mtn) terrain about 6-1/2 miles west-southwest of the airport. Impact occurred while the aircraft was on an easterly heading at about 1,195 feet msl. Minimum altitude for the approach was 2,300 feet until established inbound from the NDB, then when using a Little Rock altimeter setting, a minimum altitude of 1,860 feet was required until passing the baiks fan marker, 4.6 miles from the runway. A pilot, who was waiting to depart the airport, estimated there was a variable overcast at 300 feet to 700 feet and the visibility was 1 to 2 miles with rain. The airport elevation was 464 feet. The aircraft was destroyed and all six occupants were killed.</t>
  </si>
  <si>
    <t>6H 31M 0S</t>
  </si>
  <si>
    <t>F-GCPG</t>
  </si>
  <si>
    <t>Montluçon - Paris</t>
  </si>
  <si>
    <t>TC-334E</t>
  </si>
  <si>
    <t>Montluçon-Guéret Allier</t>
  </si>
  <si>
    <t>Following a night takeoff at Montluçon-Guéret Airport, while in initial climb, the aircraft nosed down and struck the ground 600 meters past the runway end. It slid for few dozen meters, collided with bushes and eventually came to rest, bursting into flames. All four occupants were killed. It appears that the Stall Avoidance System (SAS) had activated, resulting in the stick pusher activation at a critical altitude. The Metro's SAS system, as well as the SAS system on this particular aircraft, had a history of problems. These problems resulted in several NTSB Safety Recommendations (A-84-66, A-88-154). The copilot was at controls at the time of the accident. Crew: Gérard Van Der Veecken, pilot, Christian Rémondon, copilot. Passengers: Robert Aupetit, Patrick Desdoit.</t>
  </si>
  <si>
    <t>ZS-LKG</t>
  </si>
  <si>
    <t>TC-291</t>
  </si>
  <si>
    <t>After takeoff from Johannesburg-Jan Smuts Airport, the crew declared an emergency following the failure of the left engine. The crew elected to return but eventually completed a belly landing in a field located near the airport. All 12 occupants escaped uninjured while the aircraft was damaged beyond repair.</t>
  </si>
  <si>
    <t>En route from Kabul to Jalalabad, the crew encountered technical problems and the aircraft entered the Pakistan airspace without any clearance. It is believed that the AN-26 was shot down by the pilot of a Pakistan Air Force fighter and later crashed near Parachinar. The wreckage was found the following morning and all 34 occupants were killed.</t>
  </si>
  <si>
    <t>CCCP-78771</t>
  </si>
  <si>
    <t>Arkhangelsk - Rogachevo</t>
  </si>
  <si>
    <t>0083487622</t>
  </si>
  <si>
    <t>Rogachevo AFB Arkhangelsk oblast</t>
  </si>
  <si>
    <t>The approach to Rogachevo AFB (Amderma-2) was completed by night and poor visibility due to snow falls. At a speed of 276 km/h, the aircraft touched down with a positive acceleration of 1.85 g about five meters to the right of the runway centerline. The aircraft bounced and landed a second time 160 meters further with a positive acceleration of 1,8 g. After landing, the aircraft went out of control, veered off runway to the right and collided with an APM-90 spotlight system installed on a ZiL-130 truck chassis. Upon impact, both right engines and the right main gear were torn off and the aircraft came to rest in snow. All 10 occupants escaped uninjured while the aircraft was damaged beyond repair.</t>
  </si>
  <si>
    <t>Buck Hilkert</t>
  </si>
  <si>
    <t>N468CM</t>
  </si>
  <si>
    <t>Ann Arbor – Oxford</t>
  </si>
  <si>
    <t>340A-1017</t>
  </si>
  <si>
    <t>According to witnesses, the weather was changing from minute to minute as the aircraft was arriving. Witnesses reported the wind was blowing from east to northeast at 10 to 15 knots, rain fall was varying from strong to periods of light rain, and the ceiling (cloud level) was variable. The pilot began an ILS runway 36 approach; however, before reaching the airport, the aircraft collided with trees and crashed about 2 miles short of the runway. The pilot was seriously injured and could not remember the accident, but did recalled receiving a wind shear alert. The pilot reported an intermittent problem with the autopilot heading mode; however, no other preimpact malfunction or failure of the acft was evident. All five occupants were injured, two seriously.</t>
  </si>
  <si>
    <t>Air Saint Hubert</t>
  </si>
  <si>
    <t>C-GBMI</t>
  </si>
  <si>
    <t>425-0031</t>
  </si>
  <si>
    <t>Lake Larouche Quebec</t>
  </si>
  <si>
    <t>The twin engine aircraft crashed in unknown circumstances near Lake Larouche. The pilot, sole on board, was killed.</t>
  </si>
  <si>
    <t>CCCP-26183</t>
  </si>
  <si>
    <t>0B3440</t>
  </si>
  <si>
    <t>Yerevan-Erebuni Yerevan</t>
  </si>
  <si>
    <t>After landing at Yerevan-Erebuni Airport, the crew mistakenly raised the undercarriage. The aircraft sank on its belly and slid for few dozen meters before coming to rest on the runway. All occupants escaped uninjured while the aircraft was damaged beyond repair.</t>
  </si>
  <si>
    <t>Gibraltar Airways</t>
  </si>
  <si>
    <t>G-BBVH</t>
  </si>
  <si>
    <t>Gibraltar - Tangier</t>
  </si>
  <si>
    <t>The approach to Tangier-Boukhalef Airport was completed in heavy rain falls with a wind from 060° gusting at 24 knots. After touchdown on a wet runway, the crew encountered difficulties to decelerate. Following a course of about 1,000 meters on runway 28, the four engine aircraft veered off runway to the left and came to rest in a ditch. All 78 occupants escaped uninjured while the aircraft was damaged beyond repair.</t>
  </si>
  <si>
    <t>008</t>
  </si>
  <si>
    <t>Crashed upon landing on an airport somewhere in Israel. No casualties.</t>
  </si>
  <si>
    <t>Hagfors Flyg</t>
  </si>
  <si>
    <t>SE-GEH</t>
  </si>
  <si>
    <t>Hagfors - Oslo</t>
  </si>
  <si>
    <t>402B-1351</t>
  </si>
  <si>
    <t>Hagfors Värmland</t>
  </si>
  <si>
    <t>The twin engine aircraft was engaged in a charter flight from Hagfors to Oslo-Fornebu, carrying four passengers and two pilots. During the takeoff roll on runway 18, at a speed of 95 knots, the crew realized he could not takeoff and decided to abandon the takeoff procedure and initiated an emergency braking maneuver. Unable to stop within the remaining distance, the aircraft overran, struck the localizer antenna and came to rest 200 meters further. All six occupants were rescued and the aircraft was damaged beyond repair.</t>
  </si>
  <si>
    <t>C-GJUL</t>
  </si>
  <si>
    <t>Timmins - Chapleau</t>
  </si>
  <si>
    <t>B-218</t>
  </si>
  <si>
    <t>The twin engine aircraft was dispatched from Timmins to Chapleau on an ambulance flight, carrying two medical staffs and two pilots. A patient should be boarded in Chapleau and transferred to Sault Sainte Marie. Following an uneventful flight at FL120, the crew started a night descent to Chapleau. On a final NDB approach, the aircraft struck the ground and crashed 2,5 km southwest of the airport. The aircraft was destroyed and all four occupants were killed.</t>
  </si>
  <si>
    <t>Aero Club Libya</t>
  </si>
  <si>
    <t>5A-DDD</t>
  </si>
  <si>
    <t>Hamada al Hamra - Tripoli</t>
  </si>
  <si>
    <t>Hamada al Hamra Jabal al Gharbi (الجبل الغربي)</t>
  </si>
  <si>
    <t>The twin engine aircraft departed Hamada al Hamra Airport at 0705LT bound for Tripoli carrying two pilots and 12 employees of the Arabian Gulf Oil Company and Halliburton Company. Few minutes after takeoff, the crew was instructed to return because military activity en route was ongoing. Unfortunately, the visibility at Hamada al Hamra Airport dropped due to fog. Following a short holding circuit, the crew attempted to land when, on short final, the aircraft struck successively a concrete pipeline bridge and a wooden electrical pylon then crashed few hundred meters short of runway, bursting into flames. The aircraft was destroyed and all 14 occupants were killed.</t>
  </si>
  <si>
    <t>HK-2898</t>
  </si>
  <si>
    <t>404-0839</t>
  </si>
  <si>
    <t>Struck the slope of a mountain located near San Cristóbal, about 20 km southeast of Bogotá-El Dorado Airport. Both occupants were killed. The aircraft was completing an illegal flight, carrying a load of cocaine.</t>
  </si>
  <si>
    <t>Air Creebec</t>
  </si>
  <si>
    <t>C-GQSV</t>
  </si>
  <si>
    <t>1618</t>
  </si>
  <si>
    <t>While approaching Waskaganish Airport, the crew encountered bad weather conditions and due to poor visibility, the captain initiated a go-around. During the next minutes, three other attempts to land were abandoned. During the fifth attempt to land, the aircraft descended too low and crashed short of runway 06 threshold. All three crew members were injured and the aircraft was destroyed.</t>
  </si>
  <si>
    <t>VH-BSL</t>
  </si>
  <si>
    <t>Lake Monduran Queensland</t>
  </si>
  <si>
    <t>The aircraft reported departing Bundaberg for Monduran Dam on a no SAR flight at 1135 hrs EST with three persons on board and an endurance of 270 minutes. The purpose of the flight was to complete the endorsement of the pilot under check and to assess the suitability of an area of water on the coast to where the passenger, who was the regular pilot of the aircraft, was to fly the aircraft the following day. The pilot in command had flown 27 hours in the previous three months, of which 9 were on type. The pilot under check had flown only one hour in the last three months. This flight had been in VH-BSL. At approximately 1200 hrs, the aircraft was observed in the Lake Monduran area. It flew two left hand circuits, landing into wind towards the dam wall each time. After the second takeoff, it turned left and was seen heading north from the lake. Nothing further was heard or seen of the aircraft. Following an extensive search, the wreckage was located six days later lying inverted in 15 metres of water approximately 2 km WNW of the dam wall in the area of the junction of the main east-west channel and a northsouth channel of the lake. Both floats had separated from the aircraft and the right float was severely torn for about half its length. There was substantial water impact damage to the windshield frame/cockpit roof area and to the upper leading edge surfaces of both wings.</t>
  </si>
  <si>
    <t>60-0040</t>
  </si>
  <si>
    <t>Kenneth Ingalls Sawyer AFB - Kenneth Ingalls Sawyer AFB</t>
  </si>
  <si>
    <t>464405</t>
  </si>
  <si>
    <t>The aircraft was dispatched at Kenneth Ingalls Sawyer AFB for a local training mission, carrying seven pilot under training and one instructor. Following several touch-and-go maneuvers, the crew attempted to takeoff when an explosion occurred in the rear of the aircraft, causing the tail section to detach. Out of control, the aircraft crash landed on the runway, slid for about 3,000 feet and came to rest, broken in several pieces. All eight crew members were rescued.</t>
  </si>
  <si>
    <t>CCCP-67127</t>
  </si>
  <si>
    <t>Krasnoyarsk – Boguchany – Kodinsk</t>
  </si>
  <si>
    <t>79 03 23</t>
  </si>
  <si>
    <t>Kodinsk Krasnoyarsk Krai</t>
  </si>
  <si>
    <t>After being cleared for the approach, the crew descended to 1,200 meters then 500 meters. On final, while completing a last turn, the aircraft struck trees and crashed in a wooded area located 4,750 meters short of runway. The wreckage was found 735 meters to the left of the extended centerline. Both pilots and four passengers were killed while eight other occupants were injured.</t>
  </si>
  <si>
    <t>N284</t>
  </si>
  <si>
    <t>Dakar - Agadir</t>
  </si>
  <si>
    <t>45203</t>
  </si>
  <si>
    <t>En route from Dakar to Agadir, while cruising at the altitude of 11,000 feet, the aircraft was hit by a SAM-7 surface-to-air missile. An engine detached and out of control, the aircraft entered a dive and crashed in a desert area near Bir Moghreïn. All five occupants were killed. They were on their way to Agadir on behalf of the United States Agency for International Development.</t>
  </si>
  <si>
    <t>Sunny Moon Association</t>
  </si>
  <si>
    <t>N296MA</t>
  </si>
  <si>
    <t>Tulsa – Oakland – Honolulu – Majuro – Cairns</t>
  </si>
  <si>
    <t>During a flight at night from Majuro, Marshall Islands to Cairns, Australia, the pilot requested a descent from FL190 to 12,000 feet to remove ice from the airframe. Later, he requested a climb to FL200. After starting the climb, he made a mayday call to Sydney flight service and reported the aircraft was in an uncontrolled descent. No further transmission was received from the aircraft. The aircraft was presumed to have crashed at sea, about 370 miles east-northeast of Cairns. Neither the aircraft nor the pilot was found. Thunderstorms were reported in the area and the pilot reported being in the clouds during an earlier descent to 12,000 feet. An investigation revealed the aircraft was being ferried from Tulsa, OK. A previous pilot, who flew it to Oakland, refused to continue the flight due to a cabin pressurization problem. A 2nd pilot, who was going to continue the flight, returned to Oakland and landed the aircraft in an overweight condition, which resulted in structural damage. A 3rd pilot continued the flight, making stops in Hawaii and the Marshall Islands.</t>
  </si>
  <si>
    <t>Commuter Craft</t>
  </si>
  <si>
    <t>N120G</t>
  </si>
  <si>
    <t>Fort Lauderdale – Alcoa</t>
  </si>
  <si>
    <t>720-630-3</t>
  </si>
  <si>
    <t>After encountering icing conditions in flight and experiencing problems maintaining altitudes and headings, the pilot elected to divert from his planned destination of Dayton, OH to Knoxville, TN. While on final approach after descending 1,300 feet below minimum procedure turn altitude followed by being told the aircraft was well above the glideslope, ATC instructed the pilot to maintain 3,000 feet. Shortly thereafter, ATC reported the mode C indicated 1,900. The pilot responded with 'engine quit'. The aircraft crashed in a pasture about 1 mile from the airport. The investigation revealed that the aircraft was not equipped to operate in icing conditions. The evidence indicated that the flaps and landing gear were extended. Approximately 40 lbs of cocaine were found onboard the aircraft. The tox report for the pilot disclosed .05 mg/l benzoylecognite (cocaine metabolite) in his blood. The pilot had received a weather briefing which included a freezing level at 7,000 feet and filed a flight plan requesting a cruising altitude of 14,000 feet. Both occupants were killed.</t>
  </si>
  <si>
    <t>En route from Kabul to Khost, the crew apparently got lost and the aircraft entered the Pakistan airspace without prior permission. The aircraft was shot down by the pilot of a Pakistan Air Force fighter air-air missile, entered a dive and crashed on the slope of a mountain located in the region of Parachinar. All 25 occupants were killed.</t>
  </si>
  <si>
    <t>D-IKWP</t>
  </si>
  <si>
    <t>Cannes – Saarbrücken</t>
  </si>
  <si>
    <t>31-8004049</t>
  </si>
  <si>
    <t>On approach to Saarbrücken Airport, the twin engine aircraft crashed in unknown circumstances in Ballweiler, about 7 km short of runway 27. All five occupants were killed.</t>
  </si>
  <si>
    <t>CCCP-86732</t>
  </si>
  <si>
    <t>Nasosny AFB – Leninakan</t>
  </si>
  <si>
    <t>0834 13388</t>
  </si>
  <si>
    <t>The aircraft was on its way to Leninakan to drop soldiers, first aid, medics and goods for the victims of the recent earthquake. On final approach by night, the aircraft disappeared from radar screens after it struck the slope of a mountain located 15 km from the airport. All 9 crew members and 68 of the 69 passengers were killed. A survivor was found among the debris (he was seating on the deck of a truck parked in the cargo compartment) but unfortunately died the following day.</t>
  </si>
  <si>
    <t>YU-AID</t>
  </si>
  <si>
    <t>Belgrade - Yerevan</t>
  </si>
  <si>
    <t>01 348 010</t>
  </si>
  <si>
    <t>Yerevan-Zvartnots Armavir</t>
  </si>
  <si>
    <t>The aircraft was approaching Yerevan to drop first aid, medics and various goods for the victims of the recent earthquake. On short final by night, the aircraft was too low and crashed few hundred meters short of runway. The aircraft was destroyed and all seven crew members were killed.</t>
  </si>
  <si>
    <t>CCCP-81535</t>
  </si>
  <si>
    <t>1G208-39</t>
  </si>
  <si>
    <t>Naryan-Mar Nenets Autonomous Okrug</t>
  </si>
  <si>
    <t>The aircraft crashed near Naryan-Mar and was written off. There were no casualties. It was reported that the total weight of the aircraft was above the MTOW and the center of gravity was well outside the admissible limits. In such conditions, the crew encountered difficulties to control the aircraft.</t>
  </si>
  <si>
    <t>GAS Air Cargo - General %26 Aviation Services</t>
  </si>
  <si>
    <t>5N-AYJ</t>
  </si>
  <si>
    <t>Dar es-Salaam - Cairo - Brussels</t>
  </si>
  <si>
    <t>19168</t>
  </si>
  <si>
    <t>Karm Umran Qena</t>
  </si>
  <si>
    <t>During a night approach to Cairo-Intl Airport, the crew initiated a go-around as the visibility was too low (400 meters). A second attempt to land few minutes later was also abandoned. The crew decided to divert to Luxor Airport where weather conditions were better. While approaching Luxor from the north, the crew declared an emergency due to low fuel when the aircraft lost height and crashed onto several houses located in the city of Karm Umran, about 45 km north of Luxor Airport runway 20 threshold. The aircraft was destroyed and all eight occupants were killed as well as one people on the ground.</t>
  </si>
  <si>
    <t>Ketchikan Air Service</t>
  </si>
  <si>
    <t>N89U</t>
  </si>
  <si>
    <t>Thorne River - Kasaan</t>
  </si>
  <si>
    <t>The pilot planned to land at a seaplane base that was located in a bowl shaped cove. During the landing, the aircraft touched down long on water swells and the pilot elected to go around. Witnesses reported that during the go-around, the pilot initiated a steep turn while still at low altitude to avoid buildings and rising terrain. However, the aircraft entered a steep descent and crashed on a wooden walkway along the shoreline near the seaplane dock. No preimpact part failure or malfunction of the aircraft or engine was evident. The pilot was killed and both passengers were seriously injured.</t>
  </si>
  <si>
    <t>Broughton Air Services</t>
  </si>
  <si>
    <t>VH-BBA</t>
  </si>
  <si>
    <t>Perth – Bellevue Mine – Kalgoorlie – Leinster – Nevoria Mine</t>
  </si>
  <si>
    <t>Sturt Meadows Station Western Australia</t>
  </si>
  <si>
    <t>The aircraft had been chartered for a return flight from Perth to Bellevue Mine, Kalgoorlie and Nevoria Mine. The aircraft departed Perth on 15 December and arrived at Bellevue Mine after an uneventful flight. The following morning the pilot telephoned Kalgoorlie Flight Service Unit (FSU) and obtained brief details of expected winds for the flight to Kalgoorlie, as well as a forecast of the weather for the aircraft's arrival. He then submitted details of the flight to the flight service officer (FSO), at the same time commenting that there was some adverse weather in the Bellevue Mine area. The flight plan indicated that the pilot intended to climb to flight level (FL) 195 after take-off, with a time interval of 27 min to pass Leonora and a further 22 min to reach Kalgoorlie. The flight plan was amended after take-off to include a brief stop at Leinster. At 0940 hours the aircraft departed for Leinster, 5 km from Bellevue Mine. (This short flight was conducted to pick up passenger baggage.) At 0957 hours the pilot reported to the Kalgoorlie FSU that the aircraft had departed Leinster at 0955 hours and was climbing to FL 195. At 1008 hours he requested traffic information for a climb to FL 210 and, after being advised that there was no traffic, replied that he was climbing to that level. He also remarked that there were some big clouds in the area. No further communications were received from the aircraft. At approximately 1015 hours the aircraft crashed on Sturt Meadows Station. The crash site was approximately 1200 ft above sea level. All 10 occupants were killed.</t>
  </si>
  <si>
    <t>Crown Center Aviation</t>
  </si>
  <si>
    <t>N234CM</t>
  </si>
  <si>
    <t>24-214</t>
  </si>
  <si>
    <t>Cuatro Ciénegas Coahuila</t>
  </si>
  <si>
    <t>The crew departed Memphis on a flight to Addison, Texas. En route, the crew was cleared to climb to FL300 but the aircraft continued to climb without authorization until FL440. ATC tried to contact the crew without success. It was decided to dispatch a USAF Northrop T-38 Talon fighter and his pilot confirmed that the cockpit windows were covered by frost and that he was unable to contact the crew. The aircraft continued its route to the south, entered the Mexican airspace and few minutes later, after both engines failed due to fuel exhaustion, the aircraft entered a dive and crashed near Cuatro Ciénegas. The aircraft disintegrated on impact and both pilots were killed, among them the NASA astronaut-candidate Susan Reynolds aged 27.</t>
  </si>
  <si>
    <t>Elite Leasing</t>
  </si>
  <si>
    <t>N414CM</t>
  </si>
  <si>
    <t>414-0035</t>
  </si>
  <si>
    <t>While on final approach to land at night, the left engine lost power due to fuel starvation. Attempts to restart the engine were not successful. While the pilot was attempting a restart, the aircraft drifted to the right of the runway centerline and toward the proximity of hangars. The pilot stated that due to the power loss and wind conditions, he elected to land on airport property. Gear extension was delayed until just before landing. The aircraft touched down before the right main landing gear was fully extended and locked. Subsequently, the right main gear collapsed and the aircraft skidded about 500 feet before coming to rest. An examination revealed the nacelle and main fuel tanks were empty, but fuel was still remaining in the auxiliary tanks.</t>
  </si>
  <si>
    <t>10602</t>
  </si>
  <si>
    <t>Manila - Catarman</t>
  </si>
  <si>
    <t>Catarman Samar</t>
  </si>
  <si>
    <t>After landing at Catarman Airport, the aircraft skidded on a wet runway, veered off runway and collided with an earth mount. The aircraft was damaged beyond repair and all 16 occupants escaped uninjured, among them Fidel Ramos, Secretary of Defense of The Philippines.</t>
  </si>
  <si>
    <t>N739PA</t>
  </si>
  <si>
    <t>London - New York</t>
  </si>
  <si>
    <t>Lockerbie Dumfriesshire</t>
  </si>
  <si>
    <t>Flight PA103 departed London-Heathrow runway 27R for New York at 18:25. The aircraft levelled off at FL310, 31 minutes later. At 19:03 Shanwick Oceanic Control transmitted an oceanic clearance. At that time an explosion occurred in the aircraft's forward cargo hold at position 4L. The explosive forces produced a large hole in the fuselage structure and disrupted the main cabin floor. Major cracks continued to propagate from the large hole while containers and items of cargo ejected through the hole, striking the empennage, left- and right tail plane. The forward fuselage and flight deck area separated when the aircraft was in a nose down and left roll attitude, peeling away to the right at Station 800. The nose section then knocked the no. 3 engine off its pylon. The remaining aircraft disintegrated while it was descending nearly vertically from 19000 feet to 9000 feet. A section of cabin floor and baggage hold (from approx. Station 1241-1920) fell onto housing at Rosebank Terrace, Lockerbie. The main wing structure struck the ground with a high yaw angle at Sherwood Crescent, Lockerbie causing a massive fire. The Semtex bomb which caused the explosion had probably been hidden in a radio cassette player and was transferred to PA103 from a Pan Am Boeing 727 flight, arriving from Frankfurt. After a three-year joint investigation by the Dumfries and Galloway Constabulary and the U.S. Federal Bureau of Investigation indictments for murder were issued on November 13, 1991, against Abdel Basset Ali al-Megrahi, a Libyan intelligence officer and the head of security for Libyan Arab Airlines (LAA), and Lamin Khalifah Fhimah, the LAA station manager in Luqa Airport, Malta. United Nations sanctions against Libya and protracted negotiations with the Libyan leader Colonel Muammar al-Gaddafi secured the handover of the accused on April 5, 1999. On January 31, 2001, Megrahi was convicted of murder by a panel of three Scottish judges, and sentenced to 27 years in prison. Fhimah was acquitted.</t>
  </si>
  <si>
    <t>Donald I. Kapetansky</t>
  </si>
  <si>
    <t>N84UM</t>
  </si>
  <si>
    <t>Pontiac - West Palm Beach</t>
  </si>
  <si>
    <t>414A-0825</t>
  </si>
  <si>
    <t>Bloomville Ohio</t>
  </si>
  <si>
    <t>Approximately 2 minutes after the flight (N84UM) had climbed and leveled at FL290, the ARTCC controller noticed there was no return from the aircraft's transponder. The controller transmitted an advisory, but got no reply. He made several more radio calls and received 2 replies. Later, a review of the radio transcript indicated the pilot's 1st reply was something about 'ice.' In his 2nd response to an inquiry from the controller about 'how do you hear me,' he replied 'good.' After that there was no further contact with the flight. Wreckage from the aircraft was found scattered over a 6 miles area, indicating an in-flight breakup. Pieces from the horizontal stabilizers were found from 2 to 6 miles from the main wreckage. The right wing was found 2 miles from the main wreckage and the left outboard wing panel was found about 1 mile from the right wing. During a preflight briefing, the pilot was advised of turbulences and icing conditions; he was told to expect light to moderate rime icing in clouds thru 15,000 feet, but the aircraft was equipped for flight in icing conditions. A check of the pilot's liver fluid showed a benzoylecgonine (cocaine metabolite) level of 0.136 mg/l. Both occupants were killed.</t>
  </si>
  <si>
    <t>Erie Airways</t>
  </si>
  <si>
    <t>N244RM</t>
  </si>
  <si>
    <t>Erie - Erie</t>
  </si>
  <si>
    <t>414-0823</t>
  </si>
  <si>
    <t>Before takeoff, the crew indicated the flight would be for 'check rides' and that they planned to 'shoot approaches' and proceed to the practice area to do some airwork. ATC advised the pilots that the cloud bases were at 3,500 feet msl. Elevation of the terrain (where the aircraft subsequently crashed) was 1,225 feet. Prior to the accident, witnesses saw the aircraft circling in a steep turn at low altitude. One witness reported it was circling as if to land. Subsequently, it impacted in a steep nose down, slight left wing low, attitude. Several witnesses reported that one or both engines sputtered before the aircraft crashed; however, an exam of the engines revealed no indication of a preimpact malfunction or failure. An exam of the airframe revealed the landing gear was in the extended position when the aircraft crashed. Exam of the props indicated that both engines were producing an equal amount of power. The airwork to be completed included steep turns, stalls, and flight at minimum control airspeed. Both occupants were killed.</t>
  </si>
  <si>
    <t>LBC Air Cargo</t>
  </si>
  <si>
    <t>RP-C2662</t>
  </si>
  <si>
    <t>31-7405186</t>
  </si>
  <si>
    <t>Mt Manunggal Cebu</t>
  </si>
  <si>
    <t>The twin engine aircraft was approaching Mactan Airport by night and marginal weather conditions when it struck the slope of Mt Manunggal located about 24 km northwest of the airport. The aircraft disintegrated on impact and both pilots were killed.</t>
  </si>
  <si>
    <t>Garrow Aviation</t>
  </si>
  <si>
    <t>ZK-EMZ</t>
  </si>
  <si>
    <t>Rangitata - Rangitata</t>
  </si>
  <si>
    <t>Rangitata Canterbury Regional Council</t>
  </si>
  <si>
    <t>The aircraft took off at about 0950 to spray chemicals on a 10-hectare potato crop. The flight was expected to take about 25 minutes. At 1020 when the plane had not returned to the airstrip the loader driver attempted to contact the pilot using a portable VHF transceiver. There was no response. The aircraft was found to have crashed in a level stony paddock. Physical evidence showed that the ground impact had occurred with the plane in a descending left turn and a nose down attitude. The angle of bank was 20 to 30 degrees. The outer panel of the left wing was damaged at the tip and was separated from the airframe, lying about 20 metres away. After this initial impact the plane had cartwheeled, breaking up. There was no fire. This was not a survivable accident.</t>
  </si>
  <si>
    <t>Albert T. Gianchiglia</t>
  </si>
  <si>
    <t>N90393</t>
  </si>
  <si>
    <t>Blairstown – Somerset – Jaars-Townsend</t>
  </si>
  <si>
    <t>60-0224-095</t>
  </si>
  <si>
    <t>Somerset New Jersey</t>
  </si>
  <si>
    <t>The aircraft was on final approach to runway 30 at Somerset airport, Somerville, New Jersey when there was a loss of power of the right engine. The pilot raised the landing gear and flaps, and the aircraft rolled to the right, descended toward the ground and crashed. The fuel selector valve to the right wing tank was in the closed position. The right engine magnetos were defective. All four occupants were injured, two seriously.</t>
  </si>
  <si>
    <t>HA-MHS</t>
  </si>
  <si>
    <t>1G145-44</t>
  </si>
  <si>
    <t>Kaposvár Somogy</t>
  </si>
  <si>
    <t>Crashed in unknown circumstances. There were no casualties. The exact date of the accident is unknown, somewhere in 1988.</t>
  </si>
  <si>
    <t>Filair</t>
  </si>
  <si>
    <t>Upon landing, the nose gear collapsed. The airplane slid for few dozen meters before coming to rest. There were no casualties. The exact date of the mishap remains unknown, somewhere in 1988.</t>
  </si>
  <si>
    <t>Aerochago Airlines</t>
  </si>
  <si>
    <t>HI-422</t>
  </si>
  <si>
    <t>Was damaged beyond repair following a hard landing at Santo Domingo-Las Américas Airport. There were no casualties. The accident occurred in 1988, exact date unknown.</t>
  </si>
  <si>
    <t>Baronco Aire</t>
  </si>
  <si>
    <t>N500V</t>
  </si>
  <si>
    <t>Greenville - Mansfield</t>
  </si>
  <si>
    <t>During arrival, the flight was vectored for an ILS runway 32 approach. As the arrival continued, the ATC controller provided the latest info on cloud tops and in-cloud icing. The pilot acknowledged, then inquired about the status of the 'locator.' The controller advised that all components of the ILS, including the outer marker locator, were monitoring normal. Four miles from the outer marker/faf, the pilot was given a final vector, was cleared for the approach and was cleared to circle and land on runway 23. He acknowledged, then radio and radar contact with the aircraft were lost. The aircraft crashed approximately 2 miles southeast of the faf, while in a steep descent on a heading of 140°. No preimpact part failure/malfunction of the aircraft was found, though it was extensively damaged. About three weeks after a boating accident on 7/2/88, the pilot was admitted to a hospital and treated for a stroke, but an autopsy and toxicological checks failed to reveal any condition which would have prevented the pilot from performing his duties. Ad 88-13-01, concerning aircraft equipped with m-4c/d autopilots, was not complied with. All four occupants were killed.</t>
  </si>
  <si>
    <t>A. R. Leasing R. Werjefelt</t>
  </si>
  <si>
    <t>SE-KBX</t>
  </si>
  <si>
    <t>Visby - Falköping</t>
  </si>
  <si>
    <t>Falköping Västergötland</t>
  </si>
  <si>
    <t>On final approach to Falköping Airport, both engines failed simultaneously. The pilot attempted an emergency landing when the aircraft crashed in an open field located five km short of runway. The aircraft slid for few dozen meters and eventually collided with a stone wall. The pilot was slightly injured and the aircraft was damaged beyond repair.</t>
  </si>
  <si>
    <t>Apollo Lines</t>
  </si>
  <si>
    <t>N9034Y</t>
  </si>
  <si>
    <t>Indianapolis - Columbus</t>
  </si>
  <si>
    <t>31-47</t>
  </si>
  <si>
    <t>The pilot was making a contract cargo flight under far 91 rules and had experienced icing enroute. When just past Dayton, he indicated that he 'had a little fuel problem' and needed to get into OSU without delays. A short time later he indicated that he needed to go to the nearest airport. He was vectored toward SGH for landing. He then indicated that he had lost an engine and a short time later indicated that he had lost the other engine. The aircraft crashed in a residential area. There was no fire and only residual fuel was found in the airplane. The company president indicated that he did not encourage his pilots to carry 'excess fuel'. It was reported that this pilot, along with others, had been 'chewed out' for carrying 'excess fuel'. The operation should have been conducted under far 135 rules since the company had retained operational control of the operation. The pilot, sole on board, was killed.</t>
  </si>
  <si>
    <t>PK-IHA</t>
  </si>
  <si>
    <t>1614</t>
  </si>
  <si>
    <t>For unknown reasons, the twin engine aircraft belly landed on runway 29 at Banjarmasin-Syamsudin Noor Airport. All 52 occupants evacuated safely while the aircraft was damaged beyond repair.</t>
  </si>
  <si>
    <t>Cessna 208B Grand Caravan</t>
  </si>
  <si>
    <t>N945FE</t>
  </si>
  <si>
    <t>208B-0046</t>
  </si>
  <si>
    <t>Pilot said he encountered severe to extreme turbulence upon reaching missed approach point and felt aircraft might stall if he began immediate right turn as called for in missed approach procedure. Pilot said he made left turn at 15 DME (missed approach point is at 11.5 DME) because there was higher terrain to right. Aircraft collided with trees on mountain 3 miles east of airport. Weather analysis indicated potential for light to moderate turbulence but not severe to extreme turbulence. Pilots landing and departing airport prior to and after accident reported light to moderate chop. Radar showed aircraft speed at 183.1 kts between iaf and faf. Between faf and missed approach point, aircraft speed was 95.7 kts. Pilot said he referred to current commercial instrument approach chart while executing approach. Only obsolete government instrument approach book was found in aircraft. Radios were not tuned to missed approach navaids. Pilot-rated passenger said pilot panicked after encountering turbulence.</t>
  </si>
  <si>
    <t>JTh2-2/15</t>
  </si>
  <si>
    <t>Muang Trat (ตราด)</t>
  </si>
  <si>
    <t>Shortly after takeoff, while climbing, the single engine aircraft went out of control and crashed. Both pilots were killed.</t>
  </si>
  <si>
    <t>Malcolm Jacobs Aviation</t>
  </si>
  <si>
    <t>N784K</t>
  </si>
  <si>
    <t>Shenandoah - Decatur</t>
  </si>
  <si>
    <t>LJ-427</t>
  </si>
  <si>
    <t>During a return flight at night to Decatur, AL, the pilot noted his weather radar was inoperative. He visually avoided thunderstorms (tstms), which had been forecasted. While avoiding tstms, he noted a reduction in engine power, a slight yaw, indications of fuel flow irregularity and that the left and right boost pumps were inoperative. These occurred at about the time, he saw a white arc which he said had jumped from the prop, spinner or nacelle area to the aircraft's nose. Due to the weather, he elected to divert to Paducah. After the airport was in sight, he needed to lose altitude before landing and was cleared to make a 360° turn. While turning, he lost sight of the airport, then rolled out on the wrong heading and started flying toward a strobe light at an industrial complex. When he realized his error and saw the airport, he turned toward the runway; but as he was maneuvering, the aircraft lost altitude, hit trees and crashed. An examination of the engines and fuel pumps revealed no indication of a preimpact failure. No physical evidence of a lightning strike was found, but the nose and engines were badly damaged from impact.</t>
  </si>
  <si>
    <t>Boeing 737-400</t>
  </si>
  <si>
    <t>G-OBME</t>
  </si>
  <si>
    <t>23867</t>
  </si>
  <si>
    <t>British Midland Airways Flight BD092 took off from London-Heathrow Airport at 1952LT on a flight to Belfast, Northern Ireland. Some 13 minutes later, while climbing through FL283, moderate to severe vibration was felt, accompanied by a smell of fire in the cockpit. The outer panel of one of the n°1 engine fan blades detached, causing compressor stalls and airframe shuddering. Believing the n°2 engine had been damaged the crew throttled it back. The shuddering stopped and the n°2 engine was shut down. The crew then decided to divert to East Midlands Airport. The flight was cleared for an approach to runway 27. At 900 feet, 2.4 nm from the runway threshold, the n°1 engine power suddenly suffered a decrease in power. As the speed fell below 125 knots, the stick shaker activated and the aircraft struck trees at a speed of 115 knots. The aircraft continued and impacted the western carriageway of the M1 motorway 10 meters lower and came to rest against a wooded embankment, 1'023 meters short of runway threshold. 47 passengers were killed while all other occupants were injured, some of them seriously.</t>
  </si>
  <si>
    <t>VIP Properties</t>
  </si>
  <si>
    <t>N1672T</t>
  </si>
  <si>
    <t>414-0465</t>
  </si>
  <si>
    <t>Pleasanton California</t>
  </si>
  <si>
    <t>During arrival, the pilot was cleared for an ILS runway 27R approach to the metro Oakland Intl Airport. As she began the approach, the ATC controller noted the aircraft had descended thru 2,900 feet msl. He provided a low altitude alert to the pilot and warned her the aircraft should be at 3,300 feet. The pilot acknowledged by saying 'thank you.' The ATC controller suggested the pilot climb to 3,300 feet immediately, then he canceled the clearance and told the pilot to climb immediately to 3,300 feet. Subsequently, the aircraft crashed approximately 15 miles east of the airport. Impact occurred with a 1,500 feet ridge at about the 1,000 feet level. No preimpact part failure or malfunction of the aircraft was found. The pilot, sole on board, was killed.</t>
  </si>
  <si>
    <t>Atlantic Aero</t>
  </si>
  <si>
    <t>N9330B</t>
  </si>
  <si>
    <t>Roanoke - Greensboro</t>
  </si>
  <si>
    <t>208B-0053</t>
  </si>
  <si>
    <t>Rockingham County-Shiloh (Stoneville) North Carolina</t>
  </si>
  <si>
    <t>As the pilot was en route to Greensboro (his destination), he flew past Shiloh and noted that weather at the airport was clear, but from about 10 south of Shiloh, ground fog extended to the south. At 0634 est, he contacted Greensboro tower and was advised the RVR was 1,600 feet. His minimums were 1,800 feet. He held for a period of time, but the weather continued to deteriorate, so he diverted to the Rockingham County-Shiloh Airport, where no weather reporting facilities were available. After being vectored over the alternate airport, he was unable to get enough visual cues for a visual approach, so he elected to make an sdf approach. The pilot stated that when he reached the minimum descent altitude (MDA), he saw the runway and proceeded to make a visual approach. As he continued, patchy fog began to obscure the runway, so he maneuvered the aircraft to keep it in site, then elected to go around. However, as he began the go-around, the aircraft hit trees and crashed. Elevation of the crash site was approximately 700 feet. MDA for the approach was 1,120 feet msl.</t>
  </si>
  <si>
    <t>Corporación Metalmen</t>
  </si>
  <si>
    <t>YV-597CP</t>
  </si>
  <si>
    <t>Valencia – La Carlota</t>
  </si>
  <si>
    <t>BB-394</t>
  </si>
  <si>
    <t>On approach to La Carlota-General Francisco de Miranda AFB, the crew was instructed to divert due to poor weather conditions at destination. While initiating a go-around procedure, the crew lost control of the aircraft that crashed in the backyard of a house, about 7,8 km short of runway. Both occupants were killed.</t>
  </si>
  <si>
    <t>C-GDOV</t>
  </si>
  <si>
    <t>Dayton - Montreal</t>
  </si>
  <si>
    <t>During night cargo operation, check captain (right seat) was evaluating the 1st officer (f/o, left seat) for possible upgrade to captain. Before departing, flight was cleared for right turn after takeoff to 020°. Takeoff began at 0441:11. Water/methanol injection was used (to 1st power reduction). At 0441:49, landing gear was retracted; 8 seconds later 1st power reduction was made, then a frequency change was approved. Captain noted they should climb to 1,500 feet msl (approximately 500 feet agl) before turning. At about 300 feet agl, aircraft entered overcast and began a steep right turn. CVR indicated captain was performing cockpit duties at this time and giving info to f/o about the departure. FDR showed aircraft reached max alt of 423 feet agl and began descending. At 0442:22, captain remarked to f/o, 'don't go down . . . Get up . . . Up up up . . . Up, oh!' At about that time, aircraft hit in an open field, but continued flying for approximately 3/4 mile. It then hit a tree and crashed in a wooded area. Investigation revealed that during several training flights and 2 check flights, the f/o demonstrated difficulty in performing instrument flight due to disorientation, narrow focus of attention, or lack of instrument scan (instrument fixation), especially during high task workload. Both pilots were killed.</t>
  </si>
  <si>
    <t>CCCP-85067</t>
  </si>
  <si>
    <t>Monrovia – Conakry – Bamako – Moscow</t>
  </si>
  <si>
    <t>74A067</t>
  </si>
  <si>
    <t>During the takeoff roll at Monrovia-Roberts Intl Airport, at V2 speed, the captain elected to takeoff but the aircraft failed to rotate. Takeoff was rejected and the crew initiated an emergency braking procedure. Unable to stop within the remaining distance, the aircraft overran at a speed of 200 km/h and collided with a drainage ditch. The nose gear was torn off while the right main gear collapsed. The aircraft came to rest 487 meters past the runway end and was damaged beyond repair. All six crew members escaped with minor injuries.</t>
  </si>
  <si>
    <t>CCCP-12997</t>
  </si>
  <si>
    <t>Sverdlovsk – Kuybyshev - Kharkiv</t>
  </si>
  <si>
    <t>00 347 404</t>
  </si>
  <si>
    <t>Just after liftoff, sparks were observed coming over the main front door. The climb procedure was continued and one minute and 25 seconds after takeoff, the crew retarded engine power to nominal values but both engines n°3 and 4 failed to respond and continued to turn at full power. In such conditions, the captain decided to return for an emergency landing. Following an unstable approach, the aircraft landed hard, bounced and became uncontrollable. It veered off runway and broke in two, bursting into flames. All six occupants were injured.</t>
  </si>
  <si>
    <t>Temsco Helicopters</t>
  </si>
  <si>
    <t>N11250</t>
  </si>
  <si>
    <t>Ketchikan - Klawock</t>
  </si>
  <si>
    <t>After departing the floatplane base on a company VFR flight plan, the scheduled commuter flight proceeded northwest along a saltwater strait at a low altitude above water. Two miles northwest of the airport the aircraft entered a snow squall and the pilot attempted a steep turn to reverse course. During the turn the aircraft impacted and sank in 167 feet deep water. Search and rescue efforts were suspended after 4 days.</t>
  </si>
  <si>
    <t>152166</t>
  </si>
  <si>
    <t>Whidbey Island NAS - Whidbey Island NAS</t>
  </si>
  <si>
    <t>5136</t>
  </si>
  <si>
    <t>For unknown reasons, the aircraft landed hard at Whidbey Island NAS and was considered as damaged beyond repair. There were no casualties.</t>
  </si>
  <si>
    <t>CP-1418</t>
  </si>
  <si>
    <t>La Paz - Apolo</t>
  </si>
  <si>
    <t>19344</t>
  </si>
  <si>
    <t>Crashed in unknown circumstances while performing a cargo flight from La paz to Apolo. As the aircraft failed to arrive at destination, SAR operations were initiated but the wreckage was never found. It is believed the aircraft crashed in a mountain range located about 70 km north of La Paz.</t>
  </si>
  <si>
    <t>XB-DYP</t>
  </si>
  <si>
    <t>Laredo - Torreón</t>
  </si>
  <si>
    <t>19239</t>
  </si>
  <si>
    <t>The pilot stated that during takeoff from runway 35L, the copilot on the flight controls reduced left propeller and right engine power at an altitude of less than 100 feet agl. He attempted to restore takeoff power while applying forward pressure on the control yoke, but lost control of the aircraft and impacted the terrain adjacent to the departure runway. He further stated that the cargo may have shifted to the rear of the aircraft during takeoff. The aircraft was destroyed and both pilots were seriously injured.</t>
  </si>
  <si>
    <t>N73160</t>
  </si>
  <si>
    <t>Buena Vista Colorado</t>
  </si>
  <si>
    <t>During flight, crew shut down the right engine when warning light for gearbox oil pressure illuminated and pressure was noted below minimum limit of 130 psi. Shortly after securing right engine, left engine lost power (fuel tank shutoff valve switch and fuel crossfeed valve switch were located near each other). Attempts to restart left engine were unsuccessful. With lack of alternative current electrical power, captain could not unfeather right engine for restart. During emergency landing, aircraft was damaged on uneven terrain. Operational check of right engine (at ground level) revealed no malfunction that would have prevented normal operation. Examination of left engine revealed turbine section had overheated and turbine blades had severe heat damage. Captain said that when he tried to restart left engine, fuel valves were in normal position and power lever was 1' above idle. He recalled an engine rpm of 8000, but didn't recall if he had used feather button to reduce rpm to 3000 (as directed by checklist). He verified fuel switches were 'on' and he tried to crossfeed fuel (in event of blockage). Cross feeding of fuel was not part of restart procedure. Flight manual cautioned about importance of reducing power to flight idle, to decrease fuel flow to engine and minimize possible overheating.</t>
  </si>
  <si>
    <t>OY-ARI</t>
  </si>
  <si>
    <t>Örnsköldsvik - Örebro</t>
  </si>
  <si>
    <t>TC-317</t>
  </si>
  <si>
    <t>Örnsköldsvik Ångermanland</t>
  </si>
  <si>
    <t>After takeoff from Örnsköldsvik Airport, while climbing to an altitude of 7,000 feet, the left engine oil pressure warning light sounded. The crew shut down the engine but was unable to feather the propeller. Doing so, a fuse blew and only the right side of the instrument lights remained functional. After being cleared to return, the crew completed a turn but on approach, he was forced to use full elevator and rudder deflection because the left propeller could not be feathered. Misaligned, the aircraft landed 30 meters to the left of the runway then rolled few dozen meters before coming to rest. All 17 occupants escaped uninjured while the aircraft was damaged beyond repair.</t>
  </si>
  <si>
    <t>CCCP-11987</t>
  </si>
  <si>
    <t>Kabul - Kandahar</t>
  </si>
  <si>
    <t>While descending to Kandahar Airport, the four engine aircraft was hit by ground fire. The crew continued the approach and the aircraft landed hard. Upon touchdown, the tail separated and out of control, the aircraft veered off runway and came to rest. All six crew members were injured and the aircraft was destroyed.</t>
  </si>
  <si>
    <t>CCCP-52066</t>
  </si>
  <si>
    <t>030 703108</t>
  </si>
  <si>
    <t>While parked and refueled at the Mirny Ice Station, the aircraft caught fire. Fire brigade arrived on scene in 10 minutes but the aircraft was already destroyed. Three crew members who were preparing the flight scheduled for midnight were killed. At the time of the accident, the outside temperature was -9° C. with good visibility (over 20 km) and a wind of 50 km/h (14 meters per second). Crew: Mr. Ananiev, Mr. Semin, Mr. Rogovenko.</t>
  </si>
  <si>
    <t>Wallner %26 Neubert</t>
  </si>
  <si>
    <t>OE-KDB</t>
  </si>
  <si>
    <t>Krakow - Vienna</t>
  </si>
  <si>
    <t>46-8608046</t>
  </si>
  <si>
    <t>On final approach to Vienna-Schwechat Airport, the pilot was forced to initiate a go-around procedure for unknown reasons when the engine failed. He attempted an emergency landing when the aircraft struck the ground and crashed in an open field located near the village of Probstdorf, about 6 km short of runway 16 threshold. All five occupants were injured, the pilot seriously.</t>
  </si>
  <si>
    <t>Socièta Italiana Servizi Aerei Mediterranei - SISAM</t>
  </si>
  <si>
    <t>I-CFSS</t>
  </si>
  <si>
    <t>Quiliano Liguria</t>
  </si>
  <si>
    <t>Engaged in a fire fighting mission in the region of Quiliano, the crew was approaching a lake to proceed to a scooping maneuver when, on final approach, the aircraft struck rocks and crashed, bursting into flames. Both pilots were killed.</t>
  </si>
  <si>
    <t>130318</t>
  </si>
  <si>
    <t>Namao - Fort Wainwright</t>
  </si>
  <si>
    <t>On short final to Fort Wainwright AFB, the airplane lost height, struck approach equipments then a embankment and eventually crashed about 600 feet short of runway threshold. Both pilots and seven passengers were killed while nine other occupants were injured. The aircraft was destroyed. It was engaged in a combined exercice called 'Brim Frost'. At the time of the accident, the OAT was -46° C.</t>
  </si>
  <si>
    <t>Air Entreprise</t>
  </si>
  <si>
    <t>F-GDAV</t>
  </si>
  <si>
    <t>Paris - Lisbon</t>
  </si>
  <si>
    <t>23-017</t>
  </si>
  <si>
    <t>For unknown reasons, the twin engine aircraft belly landed at Lisbon-Portela de Sacavém Airport and slid for few dozen meters before coming to rest. Both pilots were uninjured while the aircraft was damaged beyond repair.</t>
  </si>
  <si>
    <t>Ricardt Investment</t>
  </si>
  <si>
    <t>N88RG</t>
  </si>
  <si>
    <t>Sparks – Long Beach</t>
  </si>
  <si>
    <t>31-667</t>
  </si>
  <si>
    <t>During the climbout, in night visual meteorological conditions, the aircraft lost right engine power. The pilot was initially cleared for one runway, but was unable to get a safe gear indication. The pilot made a 180° turn to land on the opposite runway while attempting to get a safe gear indication. On turn from base to final, with the gear down and locked, the pilot overshot final approach. The pilot then chose an unlit parking lot to make an off-airport landing. The aircraft struck a tree and a power line. The aircraft struck several parked unoccupied vehicles during the landing. The faa reported that an on-site inspection revealed a failed right turbocharger. Both occupants were seriously injured.</t>
  </si>
  <si>
    <t>63-7990</t>
  </si>
  <si>
    <t>Dyess - Hickham</t>
  </si>
  <si>
    <t>18607</t>
  </si>
  <si>
    <t>Shortly after liftoff from runway 16 at Dyess AFB, while climbing to a height of about 60-100 feet, the aircraft banked right, causing the right wing to struck the ground. Out of control, the aircraft crashed in a huge explosion and was totally destroyed by impact forces and a post crash fire. All 19 occupants were killed, among them army officer and family members including spouses and children.</t>
  </si>
  <si>
    <t>XY-AEK</t>
  </si>
  <si>
    <t>Yangon - Keng Tung</t>
  </si>
  <si>
    <t>10325</t>
  </si>
  <si>
    <t>Just after takeoff from runway 03 at Yangon-Mingaladon Airport, the aircraft banked left then struck a tree located about 150 meters past the end of the runway. It descended and crashed in a nose-down attitude of 3°, bursting into flames. Three occupants were injured while 26 others were killed. At the time of the accident, the visibility was poor due to thick fog.</t>
  </si>
  <si>
    <t>Proteus Petroleum</t>
  </si>
  <si>
    <t>G-AJHO</t>
  </si>
  <si>
    <t>Oxford - Shoreham</t>
  </si>
  <si>
    <t>6835</t>
  </si>
  <si>
    <t>After takeoff from runway 20 at Oxford-Kidlington Airport, while climbing to an altitude of 1,500 feet, the pilot reduced engine power when the right engine failed. He informed ATC at Oxford Airport and was cleared to return. Shortly later, the right engine caught fire and the pilot attempted an emergency landing. The aircraft crash landed in a soft ground about 8 km south of the airport, bursting into flames. The pilot escaped uninjured.</t>
  </si>
  <si>
    <t>F-GEJE</t>
  </si>
  <si>
    <t>Marseille - Casablanca</t>
  </si>
  <si>
    <t>At 1808LT, the crew reached the runway 32R holding point and was cleared for takeoff 4 minutes later. During the takeoff roll, the captain noticed control problems and abandoned the takeoff procedure and returned to the apron. The crew proceeded to various checks and few minutes later, it was decided to take off again. Shortly after liftoff, while in initial climb, the aircraft rolled to the left then overturned and crashed in the Gulf of Lion few hundred meters offshore. The aircraft was destroyed and all three crew members were killed.</t>
  </si>
  <si>
    <t>CCCP-70313</t>
  </si>
  <si>
    <t>1G140-17</t>
  </si>
  <si>
    <t>While taxiing at Izhevsk Airport, the single engine aircraft collided with a light pole. There were no casualties but the aircraft was damaged beyond repair.</t>
  </si>
  <si>
    <t>Independent Air</t>
  </si>
  <si>
    <t>N7231T</t>
  </si>
  <si>
    <t>Bergame - Santa Maria - Punta Cana</t>
  </si>
  <si>
    <t>19572</t>
  </si>
  <si>
    <t>Independent Air flight IDN1851, a Boeing 707, departed Bergamo, Italy (BGY) at 10:04 UTC for a flight to Punta Cana, Dominican Republic (PUJ) via Santa Maria, Azores (SMA). At 13:56:47 Santa Maria Tower cleared the flight to descend to 3000 feet for a runway 19 ILS approach: "Independent Air one eight five one roger reclear to three thousand feet on QNH one zero two seven and runway will be one niner." In that transmission, the trainee controller had transmitted an incorrect QNH that was 9 hPa too high. The actual QNH was 1018.7 hPa. After a brief pause the message resumed at 13:56:59: "expect ILS approach runway one niner report reaching three thousand." This transmission was not recorded on the voice recorder of Flight 1851, probably because the first officer keyed his mike and read back: "We’re recleared to 2,000 feet and ah ... ." The first officer paused from 13:57:02 to 13:57:04, then unkeyed the mike momentarily. This transmission was not recorded on the ATS tapes. In the cockpit, the first officer questioned aloud the QNH value, but the captain agreed that the first officer had correctly understood the controller. After being cleared for the ILS approach the crew failed to accomplish an approach briefing, which would have included a review of the approach plate and minimum safe altitude. If the approach plate had been properly studied, they would have noticed that the minimum safe altitude was 3,000 feet and not 2,000 feet, as it had been understood, and they would have noticed the existence and elevation of Pico Alto. At 14:06, the flight was 7.5 nm from the point of impact, and beginning to level at 2,000 feet (610 meters) in light turbulence at 250 KIAS. At 14:07, the flight was over Santa Barbara and entering clouds at approximately 700 feet (213 meters) AGL in heavy turbulence at 223 KIAS. At 14:07:52, the captain said, "Can’t keep this SOB thing straight up and down". At approximately 14:08, the radio altimeter began to whine, followed by the GPWS alarm as the aircraft began to climb because of turbulence, but there was no reaction on the part of the flight crew. At 14:08:12, the aircraft was level when it impacted a mountain ridge of Pico Alto. It collided with a rock wall on the side of a road at the mountain top at an altitude of approximately 1,795 feet (547 meters) AMSL.</t>
  </si>
  <si>
    <t>CCCP-07365</t>
  </si>
  <si>
    <t>1G149-69</t>
  </si>
  <si>
    <t>Chusovskoy Perm Krai</t>
  </si>
  <si>
    <t>After takeoff from Chusovskoy Airstrip, while in initial climb, the single engine aircraft collided with a tree and crashed on the ground. All 14 occupants escaped uninjured while the aircraft was damaged beyond repair.</t>
  </si>
  <si>
    <t>C9-BAD</t>
  </si>
  <si>
    <t>Maputo - Lichinga</t>
  </si>
  <si>
    <t>20786</t>
  </si>
  <si>
    <t>The approach and landing at Lichinga Airport was completed in heavy rain falls. After touchdown, the aircraft suffered aquaplaning and was unable to stop within the remaining distance. It overran, lost a gear and an engine then came to rest few dozen meters further. All 108 occupants escaped uninjured while the aircraft was damaged beyond.</t>
  </si>
  <si>
    <t>YR-TPJ</t>
  </si>
  <si>
    <t>80A408</t>
  </si>
  <si>
    <t>The crew consisting of one instructor and four pilot under supervision were engaged in a local training mission at Bucharest-Otopeni Airport. Shortly after takeoff, while in initiale climb, the aircraft went out of control and crashed. all five occupants were killed. It is believed that the loss of control occurred while the instructor was simulating an engine failure.</t>
  </si>
  <si>
    <t>Sheldon L. Pollack</t>
  </si>
  <si>
    <t>N8814K</t>
  </si>
  <si>
    <t>Fresno – Las Cruces</t>
  </si>
  <si>
    <t>340A-0988</t>
  </si>
  <si>
    <t>During the night cross country flight at FL250, the pilot elected to leave the cockpit area and move to the rear of the aircraft to attend to physiological needs. Although oxygen was available in the cockpit, supplemental oxygen was not available in the rear. The aircraft was operated with a known pressurization system deficiency which limited the airplane to flight to 17,000 feet msl while maintaining a cabin altitude of 10,000 feet. After 2 hours and 10 minutes, atc declared the flight to be 'no radio'. At 3 hours and 57 minutes after departure, the airplane was plotted on radar in a descending left turn to ground impact. Fuel starvation resulted in power loss to the left engine. Propeller signatures indicated power on the right propeller at impact. The pilot's body was found in the aft cabin area on the aft cabin bulkhead.</t>
  </si>
  <si>
    <t>N41169</t>
  </si>
  <si>
    <t>Pago Pago - Norfolk Island</t>
  </si>
  <si>
    <t>31-8452009</t>
  </si>
  <si>
    <t>During cruise flight, the right engine suddenly lost oil pressure. The pilot could see that oil was coming out of the engine area. The pilot shut the engine down. Due to high gross weight, the airplane was unable to maintain altitude on the remaining engine. The airplane was ditched in the ocean and not recovered. The pilot was rescued a day later.</t>
  </si>
  <si>
    <t>7H 22M 0S</t>
  </si>
  <si>
    <t>Reliant Airlines</t>
  </si>
  <si>
    <t>N232RA</t>
  </si>
  <si>
    <t>Memphis - Binghamton</t>
  </si>
  <si>
    <t>During arrival, the cargo flight (reliant 232) contacted Binghamton approach control and received vectors for an ILS runway 16 approach. At that time, the atis had information (information kilo) that there was light freezing rain, that all paved surfaces had a thin layer of ice, and that braking action was poor. The copilot made the approach and landing. The captain reported that touchdown was normal in the 1st 1,000 feet of the runway and that the airbrake was used, but they did not know that braking action was nil until they were on the landing roll. By the time they realized braking was nil, there was insufficient runway remaining for a safe go-around. The captain reported he deployed the drag chute, but a witness who saw the chute, reported it did not open. Subsequently, the aircraft continued off the departure end of the 6,298 feet runway, went down a steep embankment and was extensively damaged. The required distance to stop on an icy runway was estimated to be 5,344 feet.</t>
  </si>
  <si>
    <t>Serv-Jet</t>
  </si>
  <si>
    <t>PT-ASJ</t>
  </si>
  <si>
    <t>After landing at Rio de Janeiro-Santos Dumont Airport, the aircraft encountered difficulties to stop within the remaining distance. It overran and came to rest in the Guanabara Bay. Both pilots were seriously injured and the aircraft was destroyed.</t>
  </si>
  <si>
    <t>Las Vegas Flyers</t>
  </si>
  <si>
    <t>N69383</t>
  </si>
  <si>
    <t>Las Vegas – Santa Ana</t>
  </si>
  <si>
    <t>402B-0527</t>
  </si>
  <si>
    <t>The pilot was operating an on-demand air taxi passenger flight to Santa Ana, CA. The accident occurred during descent, when the aircraft collided with a mountain at 2,060 feet msl. The pilot had received a preflight weather briefing in which he was advised of low ceilings and reduced visibility in the Los Angeles basin, surrounding mountains obscured by clouds, and that VFR flight to Santa Ana was not recommended. He departed VFR. While en route, the pilot was advised that Santa Ana was reporting 1,400 feet overcast with 5 miles visibility. A videotape recorded by a passenger showed mountain peaks protruding through a solid cloud layer and showed the aircraft descending into the clouds. Witnesses described a low cloud ceiling near the crash site and cloud tops at 5,000 feet. Examination of the wreckage revealed evidence of powered flight and no evidence of preimpact control or engine malfunction. Records indicated that the pilot had encountered IMC on only one flight in the previous 9 months. He was director of operations for the operator. The aircraft disintegrated on impact and all 10 occupants were killed.</t>
  </si>
  <si>
    <t>Flying Tigers</t>
  </si>
  <si>
    <t>N807FT</t>
  </si>
  <si>
    <t>Singapore - Kuala Lumpur</t>
  </si>
  <si>
    <t>21828</t>
  </si>
  <si>
    <t>The aircraft was completing a cargo flight from Singapore-Changi Airport, carrying a load of textiles, computer softwares and mail as well as four crew members. Following a direct route to Kayell for an NDB approach to runway 33, the crew was cleared to 'descend two four zero zero' (2,400 feet), which was interpreted by the crew as 'to 400'. The crew continued the descent, passed below the minimum descent altitude of 2,400 feet when the aircraft struck trees and crashed on the slope of a wooded terrain located near the village of Puchong, about 14 km from the airport. The aircraft was totally destroyed and all four crew members were killed.</t>
  </si>
  <si>
    <t>66-0150</t>
  </si>
  <si>
    <t>Norton - Peterson Field - Hurlburt Field</t>
  </si>
  <si>
    <t>The C-141B departed Norton AFB for a flight to Hurlburt Field with an intermediate stop at Peterson Field near Colorado Springs. The crew had to return back to Norton due to a leaking comfort pallet. At the end of the second leg, the crew were confronted with thunderstorms covering the approach path for the ILS approach to runway 36 at Hurlburt Field, the primary instrument runway. The crew requested the TACAN approach to runway 18, which was an approach over swampy terrain. The aircraft entered a high rate of descent, causing the GPWS to sound. The copilot reset two GPWS warnings and the descent was continued below the Minimum Descent Altitude (MDA) of 345 feet agl. The airplane finally impacted terrain in a wings level, nose low attitude. All eight occupants were killed.</t>
  </si>
  <si>
    <t>Ethiopia All Ethiopia</t>
  </si>
  <si>
    <t>Suffered an accident somewhere in Ethiopia. There were no casualties.</t>
  </si>
  <si>
    <t>Rheintalflug</t>
  </si>
  <si>
    <t>OE-FCS</t>
  </si>
  <si>
    <t>Vienna - Hohenems</t>
  </si>
  <si>
    <t>690-15036</t>
  </si>
  <si>
    <t>Altenrhein Saint Gallen</t>
  </si>
  <si>
    <t>The twin engine aircraft departed Vienna-Schwechat Airport in the morning on a special flight to Hohenems-Dornbirn Airport, carrying nine passengers and two pilots, among them Alfred Dallinger, Austrian Minister of Labor. While descending to Hohenems Airport, the crew encountered poor weather conditions and decided to divert to Altenrhein Airport, Saint-Gall, Switzerland. At 1054, the aircraft passed the Altenrhein VOR at an altitude of 2,000 feet with an horizontal visibility estimated to 3-4 km with nebulosity. After completing the last turn to join the glide for a runway 10 approach, the aircraft was still over clouds at a 2,000 feet QNH altitude. Suddenly, the aircraft struck the water surface and crashed in the lake of Constance (Bodensee) about 5,100 meters short of runway 10 threshold. The wreckage was found off the village of Horn. The aircraft was destroyed by impact forces and all 11 occupants were killed.</t>
  </si>
  <si>
    <t>Predator</t>
  </si>
  <si>
    <t>N26RT</t>
  </si>
  <si>
    <t>Southend - Helsinki</t>
  </si>
  <si>
    <t>T-216</t>
  </si>
  <si>
    <t>The twin engine aircraft was completing a night charter flight from Southend to Helsinki, carrying seven passengers and one pilot. On final approach to Helsinki-Vantaa Airport runway 22, the pilot elected to reduce the speed when the aircraft lost altitude, descended below the MDA, struck the ground and came to rest inverted in a snow covered field located about one km short of runway threshold. A passenger was seriously injured while seven other occupants were killed.</t>
  </si>
  <si>
    <t>Albiacion Circulo General</t>
  </si>
  <si>
    <t>HR-AKZ</t>
  </si>
  <si>
    <t>44642</t>
  </si>
  <si>
    <t>While approaching Tegucigalpa-Toncontin Airport, the crew failed to realize his altitude was too low when the aircraft collided with a mountain about 27 km from the Airport. The aircraft was destroyed and all 10 occupants were killed. They were completing a humanitarian mission on behalf of USAid.</t>
  </si>
  <si>
    <t>Nynex Corporation</t>
  </si>
  <si>
    <t>N29X</t>
  </si>
  <si>
    <t>White Plains - Poughkeepsie</t>
  </si>
  <si>
    <t>550-0096</t>
  </si>
  <si>
    <t>Witnesses reported aircraft was high during approach and landed nosewheel 1st about 1,600 feet beyond threshold, then became airborne and bounced 2 times. Pilot stated that before touchdown, he started to 'spool up' engines, but noted lack of response, then retarded throttles and landed. He said he applied brakes and selected 'full reverse' and noted no response. Reportedly, nosewheel 'skipped into air' while aircraft still had flying speed. With insufficient runway remaining to stop, he elected to stow reversers and began go-around. He noted no response from engines, tho aircraft had became airborne. Aircraft then settled beyond departure end of runway and crashed on rough terrain. Examination revealed engines had ingested twigs, grass and dirt. Reverse load limiters (l/l) on both engines were found in tripped position. Flight man stated that to avoid actuation of l/l, do not advance primary throttle after returning reverse thrust lever to stow until unlock light is out; maint required to reset actuated l/l. L/l was incorporated on thrust reverser to reduce engine power to idle, if inadvertently deployed in flight. During post-accident check, both engines were operated to 85% after l/l reset.</t>
  </si>
  <si>
    <t>CCCP-32259</t>
  </si>
  <si>
    <t>1G96-21</t>
  </si>
  <si>
    <t>Damaged beyond repair at Guryev Airport after being caught by strong winds while taxiing to takeoff. There were no casualties.</t>
  </si>
  <si>
    <t>N701DM</t>
  </si>
  <si>
    <t>Carlsbad - Carlsbad</t>
  </si>
  <si>
    <t>The purpose of the flight was to provide airborne intercept training for the US Navy. The mission had just been completed and the accident aircraft, FNT701, and another aircraft, FNT492, were returning home when the accident occurred. Radar data showed FNT701 was at 22,700 feet when it descended slightly to 22,500 feet. FNT701 remained at this altitude for approximately 2 minutes 37 seconds, then began a descent which resulted in impact with the ocean. This final descent rate initially was about 5,000 fpm and increased to 19,000 fpm. No distress calls were made; however, two transmissions were recorded which totaled approximately 30 seconds. There was no voice communication during these transmissions, only an open mike and the sound of prop(s). During the 1st transmission, the word 'oh' could be heard. FNT492 observed FNT701 descend below the clouds and did not detect any distress signals. Little wreckage was recovered during search and rescue operations. The pilot, sole on board, was killed.</t>
  </si>
  <si>
    <t>Trans Fair</t>
  </si>
  <si>
    <t>C-FBZN</t>
  </si>
  <si>
    <t>La Grande-4 - Lake Bienville</t>
  </si>
  <si>
    <t>13845/25290</t>
  </si>
  <si>
    <t>La Grande-4 Quebec</t>
  </si>
  <si>
    <t>A DC-3C, registration C-FBZN, owned by Transfair was destroyed in an accident shortly after take off from the La Grande-LG-4 airstrip, QC. Both crew members were fatally injured. The system used for de-icing the wings on the ground was available at the airport, but it was not used. A broom was used to remove snow and ice from the wings. The airplane departed with some ice still present on the wings. The airplane took off at 06:35 for a visual flight rules (VFR) charter flight to Lac Bienville, QC. The aircraft, with two crew members, was transporting drums of kerosene (Jet B) for a Hydro-Quebec contractor. An eye witness said that the takeoff from runway 10 was normal and that the pilot initiated a left turn at low altitude immediately after the landing gear was retracted. But shortly after takeoff the crankshaft of the left engine failed between the two banks of cylinders. The rear section of the engine continued to operate because it was still connected to its key accessories, including the magnetos; however, its power could not be transmitted to the propeller. The tachometer, which was also mounted on the rear section of the engine, was still providing an engine rpm reading. The failure of the crankshaft caused the front part of the engine to misfire, and the pistons were no longer synchronized with the ignition timing of the magnetos. This seriously disrupted engine operation and caused a rapid decay of rpm in the front section of the engine, which drives the propeller governor. The propeller governor regulates propeller rpm by adjusting the blade pitch angle, thus maintaining the selected rpm despite variations in engine power. When the propeller governor detected a decrease in engine power, it adjusted the blades to a lower pitch angle to reduce the torque required to maintain rpm. The additional drag generated by the left propeller operating at a low pitch angle was further aggravated by the requirement for more power to windmill the propeller, as it was affected by the resistance created by the erratic functioning of the cylinder bank with which it was engaged. The crew may not have recognized the engine failure and was not able to feather the left propeller in time. A left hand turn was initiated in an attempt to return for a landing. While the pilot was trying to maintain the aircraft in flight, its critical angle of attack was probably exceeded, and the aircraft stalled in the turn.</t>
  </si>
  <si>
    <t>N28PR</t>
  </si>
  <si>
    <t>Basseterre - San Juan</t>
  </si>
  <si>
    <t>6323</t>
  </si>
  <si>
    <t>The crew of an all cargo flight experienced a failure of the left engine while in the traffic pattern at their destination. They raised the landing gear but failed to feather the left propeller and failed to trim the aircraft. The resulting skid and increased drag made further flight impossible. The crew elected to ditch the aircraft in a lagoon about 2 miles southwest of the airport. The aircraft was not recovered from the lagoon and therefore it was not determined why the left engine lost power. Both pilots escaped with minor injuries.</t>
  </si>
  <si>
    <t>2H 45M 0S</t>
  </si>
  <si>
    <t>C. M. Oldenburg</t>
  </si>
  <si>
    <t>N5999M</t>
  </si>
  <si>
    <t>Memphis - San Antonio</t>
  </si>
  <si>
    <t>421B-0242</t>
  </si>
  <si>
    <t>The airplane had made one approach, followed by a missed approach during a dark night with low ceilings and low visibility. During the next approach the airplane was high on the glide slope and touched down fast and long. The airplane hit the terrain 300 feet past the end of the runway, hit a second time 115 feet further down, then flew into the ils localizer. Part of the left wing burned. There were no indications of an attempted go-around.</t>
  </si>
  <si>
    <t>Herbert G. Hinkelman</t>
  </si>
  <si>
    <t>C-FHGH</t>
  </si>
  <si>
    <t>Portland - Reno</t>
  </si>
  <si>
    <t>61-0829-8163438</t>
  </si>
  <si>
    <t>Lakeview Oregon</t>
  </si>
  <si>
    <t>While en route, the pilot encountered headwinds and trace rime icing. He made a climb from 17,000 feet to FL190, then to FL210. After cruising at FL210 for about 27 minutes, the aircraft entered a descent (without ATC clearance). Radio and radar contact were lost in the vicinity of were the aircraft crashed. Just before impact, the aircraft was observed to descend out of low clouds in a spin. The pilot had been issued a Canadian instrument rating on 1/11/88, but it was valid for only 12 months. A person, who had given the pilot proficiency flight training in preparation for an instrument qualification check, reported that he had reservations about the pilot's ability to fly in instrument conditions without an autopilot. Avionics personnel at the departure airport reported the pilot had encountered an autopilot malfunction on the previous flight and that they had found an electrical short in the autopilot disconnect switch on the copilot control yoke. However, they were unable to repair it due to lack of a replacement part. Reportedly, the pilot borrowed a soldering iron to repair it himself. All three occupants were killed.</t>
  </si>
  <si>
    <t>N3281T</t>
  </si>
  <si>
    <t>Cincinnati – Detroit</t>
  </si>
  <si>
    <t>BA-611</t>
  </si>
  <si>
    <t>N3281T was attempting an instrument departure when it crashed left of the extended centerline of runway 18. The flight was observed climbing through 200 feet prior to descending to the ground. Prior to taxiing to takeoff the pilot failed to deice the airframe. Airplanes on the parking ramp around N3281T deiced prior to takeoff. Weather reports indicated that temp/dew point were 26 and 23° respectively. The surface observation also reported fog as a restriction to visibility. According to the airplane's handbook that tests prove that a coat of frost on a wing can destroy its lift. The pilot, sole on board, was killed.</t>
  </si>
  <si>
    <t>C-FONF</t>
  </si>
  <si>
    <t>Thunder Bay - Dryden - Winnipeg</t>
  </si>
  <si>
    <t>11060</t>
  </si>
  <si>
    <t>Air Ontario Flight 1363, a Fokker F-28 jet, crashed during takeoff from Dryden Municipal Airport, Ontario, Canada. Of the 69 persons on board, 24 suffered fatal injuries. The aircraft in question, registration C-FONF, had suffered from a malfunctioning auxiliary power unit (APU) for the five days preceding the accident. Throughout the week preceding March 10, Air Ontario maintenance attempted, with limited success, to cure the APU problems. On March 9 it was decided to defer the repair of the APU until the aircraft returned to Toronto on the night of March 10. This meant that the aircraft was dispatched with the APU inoperable. On the morning of March 10, C-FONF departed Winnipeg on a round trip flight to Dryden, Thunder Bay and back as flight 1362/3. Since no external power unit was available at Dryden, the engines couldn't be restarted in case of engine shutdown on the ground. The flight to Thunder Bay was uneventful apart from a slight delay due to poor weather at Thunder Bay. As the aircraft was prepared for the return flight, it appeared that the aircraft was overweight as a result of ten additional passengers having transferred to the flight due to an earlier cancellation. The Air Ontario duty manager decided to off-load fuel and to arrange refuelling at Dryden. This caused an additional delay of 35 minutes. The Fokker F-28 departed Thunder Bay at 11:55 hours EST, about one hour behind schedule. The aircraft landed at Dryden at 11:39 hours CST. It began to snow lightly when the aircraft landed. Between 11:40 and 12:01, Air Ontario 1363 was refuelled with the right engine operating and with the passengers remaining on board the aircraft. This so called 'hot refuelling' procedure was followed because the APU was unserviceable. Eight passengers deplaned in Dryden and seven passengers boarded the aircraft. Meanwhile, snow was accumulating on the wings, forming a layer of 1/8-1/4 inch. No de-icing was done because de-icing with either engine running was prohibited by both Fokker and Air Ontario. The aircraft then taxied to runway 29 for departure, but was instructed to hold as there was a Cessna 150 on approach. The snow was continuing to fall heavily, becoming increasingly thick on the wings. At 12:09 the aircraft started it's takeoff roll on the slush-covered runway 29. There was an accumulation of at least one-half inch of wet, layered snow on the wings of the F-28 as it began its takeoff roll. After a longer than normal takeoff roll, the aircraft was rotated near taxiway Alpha, at approximately the 3500 foot mark. The aircraft lifted off slightly, began to shudder, and then settled back down onto the runway. The takeoff roll then continued and the aircraft was rotated a second time, finally lifting off at approximately the 5700 mark of the 6000 foot runway. It flew over the end of the runway approximately 15 feet above the ground. It thereafter failed to gain altitude and mushed through the air in a nose-high attitude, before commencing to strike trees. The aircraft crashed and came to rest in a wooded area, 3156 feet past the runway end and caught fire.</t>
  </si>
  <si>
    <t>Luvo Zaire</t>
  </si>
  <si>
    <t>En route, the aircraft was shot down by a surface-to-air missile and crashed near Luvo. All five crew members were killed.</t>
  </si>
  <si>
    <t>Aero Condor - Servicio de Transporte Aéreo Turistico - STAT</t>
  </si>
  <si>
    <t>OB-T-1271</t>
  </si>
  <si>
    <t>Nazca – Lima</t>
  </si>
  <si>
    <t>604</t>
  </si>
  <si>
    <t>On final approach to Lima-Callao-Jorge Chávez Airport, the twin engine aircraft struck a radio antenna and crashed onto a building located in a residential area, few km short of runway. The aircraft was destroyed and all 10 occupants were killed, among them 8 US citizens returning to Lima following a sightseeing tour in the Nazca region.</t>
  </si>
  <si>
    <t>RTS Service</t>
  </si>
  <si>
    <t>N98DS</t>
  </si>
  <si>
    <t>Manassas – Wilmington</t>
  </si>
  <si>
    <t>P-227</t>
  </si>
  <si>
    <t>Manassas Virginia</t>
  </si>
  <si>
    <t>Witnesses reported the aircraft took off and climbed to about 300 feet while in a wide left turn. According to witnesses, the wings were rocking and erratic engine sounds were noted. The aircraft was turning downwind when it abruptly pitched down, rolled left until inverted, descended and crash. Examination of the aircraft revealed no evidence of malfunction, although the left prop had less rotational damage than the right prop. Examination of aircraft records revealed the aircraft was inactive for about 9 years until it was returned to service less than a year before the accident. The aircraft accumulated about 17 hours since it was returned to service. The pilot stated to a witness before the accident that he had not done single engine operation in the aircraft. The aircraft was overloaded more than 200 lbs. All five occupants were killed.</t>
  </si>
  <si>
    <t>Air Sud Ouest</t>
  </si>
  <si>
    <t>F-BRIY</t>
  </si>
  <si>
    <t>402A-0048</t>
  </si>
  <si>
    <t>Arcachon Gironde</t>
  </si>
  <si>
    <t>While approaching Arcachon-La Teste Airport, the twin engine aircraft crashed in unknown circumstances between the villages of La Teste-de-Buch and Gujan-Mestras, north of the airfield. All three occupants were killed.</t>
  </si>
  <si>
    <t>Bagerovo AFB - Bagerovo AFB</t>
  </si>
  <si>
    <t>Azov Sea All Ukraine</t>
  </si>
  <si>
    <t>On a test flight from Bagerovo Airbase at night when a bird collided with the aircraft, smashing the cockpit windshield while the aircraft was flying at low height over the Sea of Azov. Pilot was disabled, aircraft descended and crashed into Kazantip Bay near cape Chagany. All 6 crew were killed.</t>
  </si>
  <si>
    <t>N128MP</t>
  </si>
  <si>
    <t>Terre Haute - West Lafayette</t>
  </si>
  <si>
    <t>2139</t>
  </si>
  <si>
    <t>An IFR flight was terminated with a visual approach. Conditions were conducive to airframe icing. The aircraft was being positioned empty, with a cg at 22.1% mac. On short final, at approximately 400 feet agl, 35° of landing flap was selected. The aircraft was observed to pitch downward to an unusual attitude and to enter a steep descent. A partial recovery was observed before the aircraft impacted a dirt hill 500 feet short of runway 28. Examination of the airframe after the accident revealed 1/2 to 3/4 inch of rime ice adhering to the leading edge of the horizontal stabilizer. No ice was found on any other portion of the airframe. Evidence in the cockpit indicated that engine, pitot, and windshield anti-ice systems were on, but wing/empennage deice was off. No evidence of a powerplant or systems malfunction was found. Both pilots were killed.</t>
  </si>
  <si>
    <t>LV-JOD</t>
  </si>
  <si>
    <t>La Rioja – San Fernando del Valle de Catamarca</t>
  </si>
  <si>
    <t>402-0127</t>
  </si>
  <si>
    <t>Shortly after takeoff from La Rioja-Capitán Vicente Almandos Amonacid Airport, while in initial climb, the twin engine aircraft stalled and crashed near the runway end. Both pilots were killed while all five passengers were injured.</t>
  </si>
  <si>
    <t>CCCP-41383</t>
  </si>
  <si>
    <t>1G67-01</t>
  </si>
  <si>
    <t>2H 16M 0S</t>
  </si>
  <si>
    <t>N931F</t>
  </si>
  <si>
    <t>Carswell - Tinker</t>
  </si>
  <si>
    <t>47192</t>
  </si>
  <si>
    <t>The DC-9 arrived at Carswell AFB at 01:12 CST after a flight from Kelly AFB. The aircraft was off-loaded and re-loaded with cargo by USAF personnel. The engines were then started at 02:04. The crew received taxi instructions for runway 17 and took off from this runway at 02:09. At (or immediately after) rotation, the main cargo door opened. An emergency was declared and the crew climbed to 2500 feet msl before entering a right turn. When about 5nm north of the airport the captain began a shallow turn to the right (for base leg). The aircraft crossed the extended centreline and the captain tightened the turn to establish their position relative to the runway threshold. In doing so, the air load on the door probably caused it to rapidly move to its full open over the top position. A sudden opening of the door would also have produced an unexpected change in the yawing and rolling moments. The captain, possibly partially disoriented, may not have sensed the increasing roll and nose tuck and thus failed to correct a changing attitude until a critical bank angle and loss of altitude had occurred. The DC-9 struck the ground in an inverted, nose down, left wing low attitude and disintegrated. It appeared that the first officer, when closing the main cargo door, didn't hold the door control valve 'T' handle in the closed position long enough for the latching hooks to move into place over the door sill spools. External latched and locked indicators were applied incorrectly, so the first officer thought the door was latched properly when the handle was pointed more toward the 'locked' than the 'unlocked' chevron. It also appeared that one of the two open door warning light switches was malfunctioning. Because of their wiring, this malfunction made the entire door warning system ineffective.</t>
  </si>
  <si>
    <t>Soundsair</t>
  </si>
  <si>
    <t>ZK-SFE</t>
  </si>
  <si>
    <t>Picton - Tiraora Lodge - Wellington</t>
  </si>
  <si>
    <t>Tiraora Lodge Marlborough District Council</t>
  </si>
  <si>
    <t>The flight was from Koromiko via Tiraora Lodge airstrip to Wellington. ZK-SFE took off from Koromiko with one pilot and five passengers at about 1620 hours. Three of the passengers were members of the pilot’s family. It was intended to make a stop at Tiraora Lodge airstrip to pick up additional passengers before proceeding to Wellington. Enroute to Tiraora Lodge, the aircraft encountered some turbulence from the westerly wind which was established aloft. The pilot flew the aircraft on a straight-in approach to Tiraora Lodge airstrip vector 26. Out on the bay wind gusts were disturbing the water but inshore the water was calm. There was no white water in the bay and the pilot assessed the surface wind speed as ten to fifteen knots. The sun was shining across the top of the ridge of hills which lay beyond the airstrip. As its azimuth was virtually the same as the runway direction the associated glare meant the pilot was unable to see the runway. However, the shadow of the ridge appeared to lie where the runway should have been so the pilot continued the landing approach expecting the aircraft would be in shadow when it was closer to the runway threshold and thus he would be able to see to make the landing. During the approach the aircraft encountered a downdraught which required the pilot to apply power to maintain the glidepath. The company’s missed approach procedure at Tiraora Lodge was to commence a level turn to the left 200 m from the threshold, the turn being sufficiently steep to be completed over the water. Thus the aircraft would not have to clear the trees, about 130 feet high, which surrounded the Lodge. The position from which the missed approach was to be commenced was not defined in terms of landmarks. The pilot elected to maintain a height of 200 feet on the approach reasoning that if he was unable to complete the landing, he would be able to turn above the trees which would therefore not be the limiting obstacle. By this stage, the aircraft’s indicated airspeed had been reduced to less than 88 knots and the pilot “toggled” the selector switch with the intention of setting landing flap (56°). When the pilot was able to see the airstrip he was abeam its lower end, to the right of the runway. The terrain ahead of him was uneven and divided by drainage ditches and deer fences. The overrun area beyond the runway precluded a safe arrival if the aircraft could not be stopped on the runway. A climb straight ahead was not possible due to the steep rise to a ridge at 2500 feet immediately beyond the end of the runway and high ground also prevented a turn to the right. However, a left turn seemed to offer an escape route as the ground in that direction rose less steeply. The pilot therefore commenced a missed approach to the left. He applied full power, selected flap towards “TAKE-OFF” and commenced a level turn. He had to descend the aircraft to keep it flying. Although the engines were delivering full power the performance of the aircraft was much less than he expected. Because he had been having problems with the flap actuation and indication system the pilot thought the flaps might not have retracted from the “LANDING” flap position to the “TAKE-OFF’’ position properly. On recollection, after the accident, he thought he may not have selected “LANDING” flap correctly during the approach and when he selected “TAKE-OFF” on the go-around the flaps travelled from “TAKE-OFF” to the 6° down position. Although he believed the flap position indicator to be unserviceable he did not check the position of the flaps themselves visually after either selection. Witnesses on the ground commented that the aircraft seemed to be affected by turbulence on the approach, was flying very slowly as it came level with the runway threshold and that it banked steeply when it commenced its turn. Although the pilot could not recollect hearing the stall warning horn, the passengers said that it came on and sounded continuously. During the missed approach the aircraft collided with a telephone line. When the pilot felt the drag of the telephone wire, he closed the throttles. Then, when he found the aircraft was still flying, he applied full power but the aircraft pitched nose up so he reduced the power again. The aircraft descended into the water at an angle of about 25° and then floated briefly on the surface of the bay. Although the pilot had attempted to flare the aircraft it was in a nose-down attitude on impact. All of the passengers escaped or were assisted from the aircraft and taken ashore to the Lodge for first aid and dry clothes. The accident took place in daylight at about 1635 hours NZST. The accident site was Northwest Bay, Pelorus Sound.</t>
  </si>
  <si>
    <t>PT-TCS</t>
  </si>
  <si>
    <t>19354</t>
  </si>
  <si>
    <t>The crew (one captain under training, one instructor and one flight engineer) was completing a cargo flight from Manaus to São Paulo and the aircraft was carrying a load of 26 tons of electronic equipments. Initially cleared for an approach to runway 09L, the crew was instructed to change to runway 09R as runway 09L was blocked by an aircraft. The crew was aware of a notam saying that runway 09R would be closed to all traffic starting 1200LT due to maintenance. In such conditions, the instructor rushed the approach procedure, interrupted the instruction to the captain under supervision and commanded flaps and speed brake at the same time, causing the aircraft to descend. The left wing struck the roof of a house then crashed in a residential area located about 2,7 km short of runway, bursting into flames. All three crew members and 22 people on the ground were killed. 47 other people on the ground were seriously injured.</t>
  </si>
  <si>
    <t>Crashed near Menongue after being shot down by UNITA rebels. Occupant's fate unknown.</t>
  </si>
  <si>
    <t>Top Flight Air Service</t>
  </si>
  <si>
    <t>N77BR</t>
  </si>
  <si>
    <t>Atlanta – Jacksonville</t>
  </si>
  <si>
    <t>60-0600-7961193</t>
  </si>
  <si>
    <t>During arrival, the pilot was cleared for an ILS runway 07 approach. Also, he was advised of a DC-9 that was 4 miles ahead and was told to use caution for wake turbulence. As the aircraft was on final approach, it descended below the ILS glide slope and subsequently hit trees and crashed about 1.8 mile short of the runway. No preimpact part failure or malfunction of the aircraft or engines was found that would have resulted in an accident. Also, there were no reported problems with the ILS system and it tested normal after the accident. The pilot held a commercial pilot certificate which was good for single engine land aircraft; his multi-engine privileges were authorized as a private pilot, only. An NTSB performance study showed the aircraft was 2 minutes and 57 seconds behind the DC-9. Radar data indicated the aircraft did not exceed a bank angle of 32° and no excessive g-values were evident during the approach. The pilot, sole on board, was killed.</t>
  </si>
  <si>
    <t>CCCP-33463</t>
  </si>
  <si>
    <t>1G228-13</t>
  </si>
  <si>
    <t>Skopin Ryazan oblast</t>
  </si>
  <si>
    <t>On final approach, the single engine aircraft entered foggy conditions, struck the ground and crashed. There were no casualties.</t>
  </si>
  <si>
    <t>CCCP-07372</t>
  </si>
  <si>
    <t>1G150-07</t>
  </si>
  <si>
    <t>Velikiy Burluk Kharkiv oblast</t>
  </si>
  <si>
    <t>Upon landing, the aircraft lost its undercarriage and came to rest. There were no casualties.</t>
  </si>
  <si>
    <t>4756</t>
  </si>
  <si>
    <t>Jeddah-King Abdulaziz Makkah l-Mukarramah (مكة المكرمة)</t>
  </si>
  <si>
    <t>Crashed on takeoff for unknown reasons. Crew fate unknown.</t>
  </si>
  <si>
    <t>Camel Leasing Company</t>
  </si>
  <si>
    <t>N4595L</t>
  </si>
  <si>
    <t>421A-0195</t>
  </si>
  <si>
    <t>The newly hired corporate pilot starved the right engine of fuel on the multi-engine airplane while on a local area self checkout in the airplane. He did not feather the right propeller. At the time of the non-mechanical loss of power, the airplane was in low level (600 feet agl) cruise. The pilot lowered the flaps to 45° and extended the landing gear to the down and locked position. The airplane's airspeed decreased below vmc and the airplane stalled, went out of control, and impacted open ranch land nose low, in a vertical descent angle. A post-impact fire occurred. The pilot lacked knowledge of the airplane systems and lacked experience in the Cessna 421. The pilot, sole on board, was killed.</t>
  </si>
  <si>
    <t>N4470L</t>
  </si>
  <si>
    <t>421B-0942</t>
  </si>
  <si>
    <t>Hoffmans Cay Berry Islands</t>
  </si>
  <si>
    <t>Crashed in unknown circumstances while landing at Hoffmans Cay Airport. The pilot, sole on board, was killed.</t>
  </si>
  <si>
    <t>Richardson's Jewellery</t>
  </si>
  <si>
    <t>C-GWPS</t>
  </si>
  <si>
    <t>Santa Ana – Pocatello – Camrose</t>
  </si>
  <si>
    <t>61-0522-219</t>
  </si>
  <si>
    <t>Several mechanic witnesses at the airport said the right engine backfired and trailed black smoke during the takeoff ground roll. Reportedly, the takeoff roll was about 80% longer than normal. Witnesses said the aircraft staggered off the ground, was slow and never got above 100 feet agl. The pilot reported to the tower that the flight had to come back to the runway. Shortly thereafter, witnesses saw the aircraft enter a steep left turn, apparently stall, then crash into some tennis courts. An investigation revealed evidence that the right engine had lost power. A modification kit for the fuel injector reference air lines was incorrectly installed and allowed an unfiltered air source. Spectral analysis of residue (from the right engine turbocharger compressor) revealed that it had the same composition as the alternate air door seal. Traces of the material were found in the fuel injector reference air line. All five occupants were killed.</t>
  </si>
  <si>
    <t>10616</t>
  </si>
  <si>
    <t>After touchdown on runway 01 at Laoag Airport, the aircraft encountered difficulties to stop within the remaining distance, overran and came to rest in the Padsan River. There were no casualties.</t>
  </si>
  <si>
    <t>Aviation Centre</t>
  </si>
  <si>
    <t>VH-NOE</t>
  </si>
  <si>
    <t>Sydney - Wollongong</t>
  </si>
  <si>
    <t>61-0849-8162154</t>
  </si>
  <si>
    <t>The pilot was to conduct a charter with passengers from Sydney to Wollongong, Nowra, Canberra and return to Sydney, departing Sydney at about 10.00am. Earlier that morning he positioned the aircraft at Sydney and had it refuelled. When the passengers arrived he explained that the weather in the various destinations was very poor and that there was a possibility they may not be able to land. However, he was prepared to give it a try. As the passengers were pressed for time, they could not afford to take a chance with the weather and so they decided to drive. They told the pilot that if he could land at Wollongong later that day they would continue the flight with him. However, they impressed on him that there was no pressure for him to depart immediately as they would not be in Wollongong for several hours. After driving for a short time, the passengers decided that the weather did not appear as if it would improve, and believed that it would be better to complete the journey by car. They contacted the charter company by phone to cancel the charter, but the pilot had already departed. The flight to Wollongong appears to have proceeded normally where the pilot reported commencing an NDB approach, and would call again at a specified time. This was the last message received from the pilot. Witnesses on the ground at Wollongong, and on a yacht 20 nautical miles to the east of Wollongong reported hearing an aircraft flying at approximately 1000 to 2000 feet in the low cloud and rain. There were no other known aircraft in the area. Later that day a helicopter discovered wreckage debris in the sea, which was confirmed as being from the aircraft. The search was discontinued due to very poor weather and visibility, and cancelled two weeks later when further efforts failed to locate any trace of the aircraft.</t>
  </si>
  <si>
    <t>OB-R-1314</t>
  </si>
  <si>
    <t>19425</t>
  </si>
  <si>
    <t>The approach and landing in Iquitos was completed in heavy rain falls. After landing on a wet runway, the aircraft was unable to stop within the remaining distance, overran and came to rest with the right engine torn off. All 139 occupants were evacuated, among them 14 passengers were injured. The aircraft was damaged beyond repair.</t>
  </si>
  <si>
    <t>Transport Air</t>
  </si>
  <si>
    <t>Quebec - Bonaventure</t>
  </si>
  <si>
    <t>Carleton Quebec</t>
  </si>
  <si>
    <t>The twin engine aircraft was completing a charter flight from Quebec City to Bonaventure, carrying five passengers and one pilot. Just before noon, while cruising in poor visibility due to low clouds, the aircraft struck trees, stalled and crashed in a wooded area located on Mt Saint-Joseph, about 4 km north of Carleton. The pilot was killed instantly and all five passengers were injured, three of them seriously. Both passengers who were slightly injured decided to walk away to find help and walked for about 7 hours before reaching Carleton. Rescue teams arrived on scene the next morning to evacuate the last three passengers.</t>
  </si>
  <si>
    <t>15H 54M 0S</t>
  </si>
  <si>
    <t>Central Airspread</t>
  </si>
  <si>
    <t>ZK-CTO</t>
  </si>
  <si>
    <t>Moa Creek - Moa Creek</t>
  </si>
  <si>
    <t>Moa Creek Otago Regional Council</t>
  </si>
  <si>
    <t>The student agricultural pilot was operating under the supervision of an instructor. The aircraft had just taken off and was turning in the valley to gain height in order to clear high terrain which lay between the airstrip and the sowing area. Witnesses heard the engine misfire and saw the aircraft lose height while turning to avoid some high ground, collide with the hillside, and catch fire. The pilot, sole on board, was killed. The aircraft was destroyed.</t>
  </si>
  <si>
    <t>CCCP-33363</t>
  </si>
  <si>
    <t>Raklevichi - Raklevichi</t>
  </si>
  <si>
    <t>1G226-22</t>
  </si>
  <si>
    <t>Raklevichi Grodno voblast</t>
  </si>
  <si>
    <t>The crew was engaged in a spraying mission in Raklevichi on behalf of the 'Rossia' State Farm. The takeoff roll was abnormally long and the aircraft took off and climbed with an insufficient speed. One minute after liftoff, the single engine aircraft struck the tops of pine trees and crashed in a glade. The copilot was killed while the captain was injured. The aircraft was destroyed.</t>
  </si>
  <si>
    <t>CCCP-71171</t>
  </si>
  <si>
    <t>1G200-14</t>
  </si>
  <si>
    <t>The engine failed in flight. The aircraft lost height, struck power cables and crashed in an open field. There were no casualties.</t>
  </si>
  <si>
    <t>Transafrik</t>
  </si>
  <si>
    <t>S9-NAI</t>
  </si>
  <si>
    <t>On final approach to Luena Airport, two engines caught fire and failed. The crew attempted an emergency landing when the aircraft crash landed few km short of runway. All four crew members were rescued while the aircraft was destroyed.</t>
  </si>
  <si>
    <t>Uni Air International</t>
  </si>
  <si>
    <t>F-GGDM</t>
  </si>
  <si>
    <t>Paris - Valence</t>
  </si>
  <si>
    <t>Léoncel Drôme</t>
  </si>
  <si>
    <t>Following an uneventful flight from Paris-Orly, the crew was cleared to descend to FL070 at 2049LT then to FL060 at 2055LT. Then the crew was instructed to turn right to 178° to the VOR of Vienne but after passing VNE VOR, he followed a wrong track off 155°. At 2058LT, the crew was transferred from Lyon-Satolas Approach to Valence Approach with whom the radio contact was established 30 seconds later. The crew was cleared to descend to 3,500 feet for a specified arrival route Vienne - Valence. A right turn to 200° was initiated when, at a speed of 187 knots, the aircraft struck the vertical cliff of 'Pierre Chauve' (1,260 meters high) located near Léoncel. The aircraft disintegrated on impact and all 22 occupants were killed.</t>
  </si>
  <si>
    <t>Southern Company Services</t>
  </si>
  <si>
    <t>N30PC</t>
  </si>
  <si>
    <t>Pensacola - Atlanta</t>
  </si>
  <si>
    <t>BB-702</t>
  </si>
  <si>
    <t>The aircraft was routinely flown to Pensacola to pickup a gulf power executive for a flight to Atlanta. The pax had 4 bags, 2 placed in the aft baggage area by the ground crew, the other 2 carried onboard by the pax. After takeoff the CVR recorded the pax stating that there was a fire. The fire in the aft cabin area was confirmed by the 1st officer. An emergency was declared to the personnel ATCT. Subsequently, the aircraft was seen descending out of the overcast streaming dark smoke behind it. The aircraft impacted an apartment complex and a post crash fire destroyed it. No evidence of a lightning strike, aircraft system malfunction, or incendiary device was found during the investigation. Forensic chemical tests showed traces of hydrochloric and sulphuric acid on pax articles but none on the cabin interior. Metallurgical exam of broken fuel line showed overload failure and post heat distress. The interior of the cockpit windows were severely sooted. The flight crew did not don available oxygen masks.</t>
  </si>
  <si>
    <t>Grumman T-2 Buckeye</t>
  </si>
  <si>
    <t>156694</t>
  </si>
  <si>
    <t>Meridian - Meridian</t>
  </si>
  <si>
    <t>While completing a local training flight, the US Navy Buckeye collided with a second Buckeye registered 159724. Both aircraft crashed and were destroyed. While both pilots on board 156694 were killed, the crew on 159724 was able to eject in time.</t>
  </si>
  <si>
    <t>159724</t>
  </si>
  <si>
    <t>While completing a local training flight, the US Navy Buckeye collided with a second Buckeye registered 156694. Both aircraft crashed and were destroyed. While both pilots on board 156694 were killed, the crew on 159724 was able to eject in time.</t>
  </si>
  <si>
    <t>CCCP-56524</t>
  </si>
  <si>
    <t>Olhyne - Olhyne</t>
  </si>
  <si>
    <t>1G183-24</t>
  </si>
  <si>
    <t>Olhyne Kherson Oblast</t>
  </si>
  <si>
    <t>The aircraft was dispatched in Olhyne for spraying mission since January 25. In the morning, the captain decided to takeoff (without his copilot) for a local flight and was accompanied with an unauthorized person. Following low passes, the captain initiated a steep climb when the airplane, due to an excessive angle of attack, stalled. It nosed down and struck the ground by an angle of 45°, crashing in a field and bursting into flames. Both occupants were killed.</t>
  </si>
  <si>
    <t>CCCP-32480</t>
  </si>
  <si>
    <t>1G103-07</t>
  </si>
  <si>
    <t>Tsipikan Republic of Buryatia</t>
  </si>
  <si>
    <t>N62873</t>
  </si>
  <si>
    <t>Juneau - Pelican</t>
  </si>
  <si>
    <t>During a flight from Juneau to Pelican, AK, the aircraft collided with terrain approximately 12 miles east of Pelican while crossing over Chichagof Island. Impact occurred on a vertical rock wall at an elevation of about 1,950 feet. No preimpact part failure or malfunction of the aircraft was evident. Another pilot, who had planned to fly the same route about 1 hr and 45 min earlier, decided to fly around the island due to low clouds, rain and fog in the area. He reported that he flew over icy straits rather than take a more direct route and that ceilings were about 2,000 feet broken with lower stratus in the valleys. A helicopter pilot said he was unable to work in mountain passes in the vicinity of the accident due to low clouds, rain and fog; he also said the passes were 'socked in.' Both occupants were killed.</t>
  </si>
  <si>
    <t>N5274J</t>
  </si>
  <si>
    <t>404-0631</t>
  </si>
  <si>
    <t>After takeoff from Santa Cruz-El Trompillo Airport, while climbing, the pilot informed ATC about an engine failure and was cleared to return when control was lost. The aircraft crashed on a golf course located near the airport and was destroyed. The pilot, sole on board, was killed.</t>
  </si>
  <si>
    <t>FAC-1110</t>
  </si>
  <si>
    <t>Potosí Táchira</t>
  </si>
  <si>
    <t>The single engine aircraft departed Cúcuta-Camilo Daza Airport at 1106LT and proceeded to the east. While cruising at an insufficient altitude, it struck the slope of a mountain located in the region of Potosí, Venezuela. The wreckage was found six days later, on April 25. All 11 occupants were killed.</t>
  </si>
  <si>
    <t>Heringsdorf – Neuhardenberg – Kamenz</t>
  </si>
  <si>
    <t>1170 473 11</t>
  </si>
  <si>
    <t>Neuhardenberg-Marxwalde AFB Brandenburg</t>
  </si>
  <si>
    <t>The crew was performing a flight from Heringsdorf to Kamenz with an intermediate stop at Neuhardenberg-Marxwalde Airbase located about 60 km northeast from Berlin. On final approach, the captain instructed the copilot to take over control of the aircraft. The copilot failed to comply with procedures and, from a height of 100 meters, he lost control of the airplane that stalled and crashed short of runway. Both pilots were injured and the aircraft was damaged beyond repair.</t>
  </si>
  <si>
    <t>CCCP-70080</t>
  </si>
  <si>
    <t>Tatarsk - Tatarsk</t>
  </si>
  <si>
    <t>1G136-06</t>
  </si>
  <si>
    <t>On a positioning flight for crop-spraying operations to the airstrip of the sovkhoz (state farm) "Tatarski" when the pilot tried to make a pancake landing as he assumed the ground to be drenched. The aircraft lost speed on short final, causing the left wing to stall and to struck the ground. The aircraft cartwheeled and was damaged beyond repair. All three crew members escaped uninjured.</t>
  </si>
  <si>
    <t>D-ICAD</t>
  </si>
  <si>
    <t>421C-1016</t>
  </si>
  <si>
    <t>Schwäbisch Gmünd Baden-Württemberg</t>
  </si>
  <si>
    <t>The twin engine aircraft was returning to Stuttgart after a flight from Corsica, carrying six passengers and one pilot. While descending to Stuttgart-Echterdingen Airport, the pilot encountered poor weather conditions and limited visibility due to fog and heavy rain falls. In such conditions, he failed to realize his altitude was too low when the aircraft struck the slope of Mt Bargauer Horn located southeast of Schwäbisch Gmünd, about 49 km northeast of Stuttgart Airport. The aircraft was destroyed and all seven occupants were killed.</t>
  </si>
  <si>
    <t>Planemasters</t>
  </si>
  <si>
    <t>N9637F</t>
  </si>
  <si>
    <t>Marion – Decatur</t>
  </si>
  <si>
    <t>208-0120</t>
  </si>
  <si>
    <t>Departed Marion without a weather briefing. Pilot advised during approach that last person making approach reported moderate to severe turbulence on final. Subsequently cleared to land and given wind 360 at 30 gusting 40. Also advised that another aircraft reported a 20 knots windshear on final. The pilot reported that when he had descended to 1,500 feet msl, the aircraft encountered strong turbulence and the airspeed went from stall to redline. Despite adjustment to flaps and throttle, the airplane was uncontrollable.</t>
  </si>
  <si>
    <t>HK-3325X</t>
  </si>
  <si>
    <t>The aircraft was engaged in a cargo flight from Barranquilla to Bogotá, carrying various goods including meat and a car. Just after liftoff, while in initial climb, the cargo shifted and the aircraft got a nose up attitude. With an excessive angle of attack, the aircraft stalled and crashed in a residential area near the airport. The aircraft was destroyed and all five occupants as well as two people on the ground were killed. Eleven other people on the ground were injured.</t>
  </si>
  <si>
    <t>Raymond E. Wooldridge</t>
  </si>
  <si>
    <t>N824Q</t>
  </si>
  <si>
    <t>Santa Ana - Nassau</t>
  </si>
  <si>
    <t>LC-28</t>
  </si>
  <si>
    <t>Crashed while approaching Nassau Airport by night on a flight from Santa Ana, California. Both occupants were injured.</t>
  </si>
  <si>
    <t>CCCP-70225</t>
  </si>
  <si>
    <t>1G138-43</t>
  </si>
  <si>
    <t>Seshenovo Nizhny Novgorod oblast</t>
  </si>
  <si>
    <t>The single engine aircraft was carrying three passengers and two pilots and was engaged in a local demonstration flight in Seshenovo. The occupant were supposed to drop leaflets to celebrate the 1st of May. The crew descended too low when the aircraft encountered strong winds, struck trees and crashed in flames in a square. The aircraft was destroyed by fire and all five occupants were killed.</t>
  </si>
  <si>
    <t>N28889</t>
  </si>
  <si>
    <t>Summerland Key Florida</t>
  </si>
  <si>
    <t>The flight (a Monroe County Mosquito Control operation) began at about 1740 edt to conduct low altitude spraying. When it did not return, a search was initiated. At about 0245, the aircraft was found in a remote area on water key near the town of Summerland Key, FL. Evidence at the accident scene suggested the aircraft struck 40 feet high mangrove trees with the left wing as the pilots were making a procedure turn to start another spray run. No preimpact failure or malfunction of the aircraft or engines was found. There were no known witnesses, but the accident was estimated to have occurred at about 2030 edt. Sunset was at 1952 edt. About 22 miles southwest at Key West, the 1750 weather was in part: 1,500 feet scat, 10 miles visibility, wind from 330° at 10 knots. Aprx 85 miles north-northeast, the wind was from 100° at 11 knots. Both pilots were killed.</t>
  </si>
  <si>
    <t>Harry A. Veite</t>
  </si>
  <si>
    <t>N90619</t>
  </si>
  <si>
    <t>New Iberia - Lorain</t>
  </si>
  <si>
    <t>61-0327-110</t>
  </si>
  <si>
    <t>New Iberia-Acadiana Louisiana</t>
  </si>
  <si>
    <t>Witnesses saw the airplane depart and last saw and heard it with the landing gear down and both engines running at what they called normal takeoff power. Evidence indicated that the airplane then made a sharp left turn and descended to the ground, left wing first. Evidence indicated that the right engine was developing high power while the left engine was developing somewhat less than takeoff power. Teardown of the left engine revealed metal erosion on the top edges of the pistons with no corresponding marks on the cylinder walls. Some of this erosion was from previous operation and some was from very recent operation. There was no teardown of the right engine. Other than the erosion of the pistons, nothing was found to indicate any preimpact problems with the airframe or powerplants. The pilot, sole on board, was killed.</t>
  </si>
  <si>
    <t>Private Icelandic</t>
  </si>
  <si>
    <t>TF-AFM</t>
  </si>
  <si>
    <t>680-1420-148</t>
  </si>
  <si>
    <t>Kristiansand Vest-Agder</t>
  </si>
  <si>
    <t>The crew was completing a flight from Sweden to Iceland when he encountered engine problems and decided to divert to Kristiansand Airport. On final approach, the aircraft crashed in the sea few km short of runway 04. Both pilots were rescued while the aircraft was damaged beyond repair.</t>
  </si>
  <si>
    <t>XA-JPE</t>
  </si>
  <si>
    <t>Chichén Itzá – Cozumel</t>
  </si>
  <si>
    <t>Playa del Carmen Quintana Roo</t>
  </si>
  <si>
    <t>En route from Chichén Itzá to Cozumel, the crew encountered engine problems and was cleared to divert to Playa del Carmen for an emergency landing. On final, the aircraft lost height and crashed 3 km short of runway. Six passengers were killed while 13 other occupants were injured.</t>
  </si>
  <si>
    <t>CCCP-09679</t>
  </si>
  <si>
    <t>Krasnodar – Volgograd – Uralsk – Sterlitamak</t>
  </si>
  <si>
    <t>1G76-13</t>
  </si>
  <si>
    <t>The single engine aircraft was engaged in a cargo flight from Krasnodar to Sterlitamak with two intermediate stops in Volgograd and Uralsk, carrying two pilots, two passengers (beekeepers) and a load of boxes containing thousands of bees. Just after liftoff, at a height of about 1,5 meter, the aircraft's speed dropped and the tail stalled, hitting the runway surface. Out of control, the aircraft flew/rolled for few hundred meters then crashed 420 meters past the runway end. All four occupants were injured and the aircraft was damaged beyond repair. A passenger died from his injuries few hours later.</t>
  </si>
  <si>
    <t>Bulawayo – Chiredzi</t>
  </si>
  <si>
    <t>Chiredzi Masvingo</t>
  </si>
  <si>
    <t>While approaching Chiredzi Airport by night on a charter flight from Bulawayo, the twin engine airplane crashed short of runway. All eight occupants were killed. It is believed the accident occurred while the pilot was attempting to land on a runway lit by temporary light/flares.</t>
  </si>
  <si>
    <t>N95PB</t>
  </si>
  <si>
    <t>Memphis - Columbia</t>
  </si>
  <si>
    <t>110-330</t>
  </si>
  <si>
    <t>Columbia-Mount Pleasant-Maury County Tennessee</t>
  </si>
  <si>
    <t>After conducting ground training all day, the instructor/director of operations and his trainee flew an EMB-110P1 to Memphis to exchange airplanes. Ground fog had started to form prior to departure. After exchanging airplanes, they made the return flight to Columbia. They obtained radar vectors to the final approach course for the SDF at Columbia. The thick fog resulted in a missed approach. During the missed approach, the runway was visible from above and the crew indicated that they would try for a VFR approach and landing. The airplane collided with trees 2,350 feet from the runway in a wings level attitude. The tops of the trees were broken 41 feet above the runway threshold altitude. The trainee had been without rest for at least 30 hours prior to the accident. One pilot was killed while the second was seriously injured.</t>
  </si>
  <si>
    <t>Manila Aero Transport System - MATS</t>
  </si>
  <si>
    <t>RP-C82</t>
  </si>
  <si>
    <t>While taking off, an engine failed. The aircraft crash landed and was damaged beyond repair. All 18 occupants were injured.</t>
  </si>
  <si>
    <t>CCCP-40251</t>
  </si>
  <si>
    <t>Kshen - Kshen</t>
  </si>
  <si>
    <t>1G220-41</t>
  </si>
  <si>
    <t>Kshen Kursk oblast</t>
  </si>
  <si>
    <t>SE-IZO</t>
  </si>
  <si>
    <t>Stockholm - Oskarshamn</t>
  </si>
  <si>
    <t>U-48</t>
  </si>
  <si>
    <t>Oskarshamn Småland</t>
  </si>
  <si>
    <t>On final approach to Oskarshamn Airport following an uneventful flight from Stockholm-Arlanda Airport, the crew selected flaps down when the aircraft pitched up. The tail stalled then the aircraft rolled to the left, entered a dive and crashed 150 meters short of runway 19 and 75 meters to the left of its extended centerline. The aircraft was totally destroyed by impact forces and a post crash fire and all 16 occupants were killed.</t>
  </si>
  <si>
    <t>XX489</t>
  </si>
  <si>
    <t>The crew was taking part to the 'Sea Cadet Open Day' in Portland and was completing a low pass when control was lost. The aircraft crashed in the sea few hundred yards offshore. Both pilots were killed.</t>
  </si>
  <si>
    <t>CCCP-56432</t>
  </si>
  <si>
    <t>Nizhny Lomov - Nizhny Lomov</t>
  </si>
  <si>
    <t>1G181-16</t>
  </si>
  <si>
    <t>Nizhny Lomov Penza oblast</t>
  </si>
  <si>
    <t>The crew was dispatched in the Nizhny Lomov aera on a spraying mission for the State farm of 'Potminsky'. To celebrate the copilot's birthday, the crew invited a farmer, organized a dinner, consumed alcohol and eventually took off for a local tour. At dusk, while flying at a very low height, the aircraft struck an obstacle and crashed. All three occupants were injured.</t>
  </si>
  <si>
    <t>Mesa Airlines</t>
  </si>
  <si>
    <t>N39YV</t>
  </si>
  <si>
    <t>Santa Monica - Farmington</t>
  </si>
  <si>
    <t>BB-39</t>
  </si>
  <si>
    <t>Azusa California</t>
  </si>
  <si>
    <t>Before the flight, the pilots of 2 Beech 200 aircraft evaluated weather reports at a fixed base operation and made a computer weather inquiry. They departed Santa Monica, CA, on a positioning flight to Farmington, NM, without filing a flight plan. While en route, the lead aircraft was about 1 to 3 minutes ahead of the 2nd aircraft. The 2nd pilot reported they were at about 4,500 feet msl as they neared mountains and the clouds were about 1,000 feet above. As they continued eastward in a valley, the 2nd pilot heard the lead pilot report he was 'going up.' This was the last known transmission from the lead aircraft. The 2nd pilot continued his flight in VMC. Two days later, the lead aircraft was found, where it had crashed about 100 feet below the top of a 7,400 feet mountain ridge. Impact occurred on a heading of about 030°. The mountain ridge was oriented on headings of 060° 240°.</t>
  </si>
  <si>
    <t>CCCP-54891</t>
  </si>
  <si>
    <t>Doūbizna - Doūbizna</t>
  </si>
  <si>
    <t>1G186-39</t>
  </si>
  <si>
    <t>Doūbizna Brest voblast</t>
  </si>
  <si>
    <t>The crew was engaged in a crop spraying mission on behalf of the collective farm 'Rossiya' located about 40 km north of Brest. In the evening, the crew embarked two unauthorized passengers for a local flight. While flying at a height of 15-20 meters, the pilot-in-command initiated a steep turn to the left when the aircraft rolled 45°, causing the left wing to struck the ground about 600 meters southwest of Doūbizna. Out of control, the aircraft crashed 89 meters further, bursting into flames. All four occupants were killed.</t>
  </si>
  <si>
    <t>SP-TCF</t>
  </si>
  <si>
    <t>1G187-06</t>
  </si>
  <si>
    <t>Crashed in unknown circumstances somewhere in Poland. No casualties.</t>
  </si>
  <si>
    <t>OB-1272</t>
  </si>
  <si>
    <t>Crashed in unknown circumstances shortly after takeoff from Puerto Maldonado-Padre Aldamiz Airport. There were no casualties.</t>
  </si>
  <si>
    <t>FSZ Hassfurt - Fallschirm Sport Zentrum</t>
  </si>
  <si>
    <t>D-FFBZ</t>
  </si>
  <si>
    <t>Hassfurt - Hassfurt</t>
  </si>
  <si>
    <t>857</t>
  </si>
  <si>
    <t>Hassfurt Bavaria</t>
  </si>
  <si>
    <t>The single engine aircraft departed Hassfurt for a local skydiving mission. After the pilot leveled off at the assigned altitude, the first skydiver jumped out of the cabin. For unknown reasons, he struck the tail, causing severe vibrations. As the pilot was unable to maintain the aircraft control, all occupants jumped out and the aircraft entered an uncontrolled descent. During the dive, the left wing separated due to excessive g-loads and the aircraft eventually crashed in an open field. Seven people were rescued, among them three were seriously injured. One skydiver was killed and the aircraft was destroyed.</t>
  </si>
  <si>
    <t>6O-SBT</t>
  </si>
  <si>
    <t>Nairobi - Mogadishu</t>
  </si>
  <si>
    <t>19316</t>
  </si>
  <si>
    <t>During the takeoff roll at Nairobi-Jomo Kenyatta Airport, the captain decided to abandon the takeoff procedure and initiated an emergency braking maneuver. Unable to stop within the remaining distance, the aircraft overran, lost its undercarriage and came to rest few dozen meters past the runway end. All 70 occupants were evacuated safely while the aircraft was damaged beyond repair.</t>
  </si>
  <si>
    <t>Royal Malaysia Police - Polis Diraja Malaysia</t>
  </si>
  <si>
    <t>9M-PSJ</t>
  </si>
  <si>
    <t>The single engine aircraft was engaged in a survey flight, carrying five passengers and one pilot. En route, unknown technical problems forced the crew to return to Kuala Lumpur-Subang Airport when the aircraft crashed on a car near the airport. All six occupants were killed while there was no casualties on ground.</t>
  </si>
  <si>
    <t>TP-200</t>
  </si>
  <si>
    <t>Doctor Arroyo – Francisco Sarabia</t>
  </si>
  <si>
    <t>Doctor Arroyo Nuevo León</t>
  </si>
  <si>
    <t>After takeoff, while climbing to a height of 20 meters, the aircraft stalled and crashed. All 30 occupants were slightly injured and the aircraft was damaged beyond repair. It had the dual registration TP-200 and XC-UTO.</t>
  </si>
  <si>
    <t>Policía Nacional del Peru</t>
  </si>
  <si>
    <t>PNP-021</t>
  </si>
  <si>
    <t>Tingo Maria - Lima</t>
  </si>
  <si>
    <t>208-0145</t>
  </si>
  <si>
    <t>Mt Huacranacro Junín</t>
  </si>
  <si>
    <t>While flying in clouds, the single engine aircraft struck the slope of Mt Huacranacro located about 100 km east of Huaral. The wreckage was found few hours later and all nine occupants were killed.</t>
  </si>
  <si>
    <t>Central Mountain Air</t>
  </si>
  <si>
    <t>C-GWYX</t>
  </si>
  <si>
    <t>13343</t>
  </si>
  <si>
    <t>On final approach to Bronson Creek Airport, the right engine caught fire. The crew reduced his altitude and completed an emergency landing in an open field. After touchdown, the aircraft slid for few dozen meters and eventually came to rest, bursting into flames. Both pilots evacuated safely.</t>
  </si>
  <si>
    <t>Enrico Recchi</t>
  </si>
  <si>
    <t>N285NJ</t>
  </si>
  <si>
    <t>Torino-Aeritalia Piedmont</t>
  </si>
  <si>
    <t>After landing on a wet runway, the seaplane suffered aquaplaning. The crew initiated a go-around but this was too late. The aircraft overran, struck a fence and came to rest in a farm courtyard, bursting into flames. All three passengers were injured while both pilots were killed.</t>
  </si>
  <si>
    <t>FAP744</t>
  </si>
  <si>
    <t>Chiclayo – Piura</t>
  </si>
  <si>
    <t>LD-252</t>
  </si>
  <si>
    <t>Olmos Lambayeque</t>
  </si>
  <si>
    <t>In unknown circumstances, the twin engine aircraft crashed on a mountain side located in the region of Olmos. All five occupants were killed.</t>
  </si>
  <si>
    <t>Cockatoo Island Airways</t>
  </si>
  <si>
    <t>VH-BSN</t>
  </si>
  <si>
    <t>Cockatoo Island - Derby</t>
  </si>
  <si>
    <t>Derby Western Australia</t>
  </si>
  <si>
    <t>The pilot had planned the direct track for the flight from Cockatoo Island to Derby at 5,500 feet above sea level. When the pilot gave his DEPARTURE call he amended his cruising level to below 5,000 feet. No further calls were received from the aircraft. The Cockatoo Island workboat was 56 kilometres north-north-west of Derby, and approximately 20 kilometres west of the direct track between Cockatoo Island and Derby. The crew of the boat observed an aircraft approaching at very low level. The aircraft passed over the boat approximately 5-7 metres above the deck, and entered a right hand turn. During the turn the right wing tip struck the water causing the aircraft to cartwheel and crash about 400 metres from the boat. The fuselage broke open on impact and the occupants were subsequently rescued by the crew of the boat.</t>
  </si>
  <si>
    <t>Condor Enterprises</t>
  </si>
  <si>
    <t>N47CE</t>
  </si>
  <si>
    <t>13456</t>
  </si>
  <si>
    <t>Waterman Illinois</t>
  </si>
  <si>
    <t>Purpose of the flight was to provide training to the copilot for a new (part 135) operation. Witnesses observed the DC-3, N47CE, maneuvering at 3,000 feet msl (approximately 2,200 feet agl) with the gear and flaps extended. Shortly after completing a turn, the aircraft was observed in a nose high attitude, then it entered a spin. According to witnesses, the aircraft seemed to stop spinning, but it entered a secondary spin and crashed before recovery was accomplished. The pilot-in-command (pic) had 30 hours of flight time in the make/model of aircraft. No record was found to show that the pic had been trained in approaches to stalls. No preimpact part failure/malfunction of the aircraft was found, though it was destroyed by impact and fire. The copilot was a retired airline pilot, who had flown the DC-3 in the 1940's. An examination of the wreckage revealed the gear and flaps were (fully) extended and the elevator trim was set in a full nose up (trim) position. All three occupants were killed.</t>
  </si>
  <si>
    <t>CCCP-32615</t>
  </si>
  <si>
    <t>1G219-14</t>
  </si>
  <si>
    <t>Sheremkhovo Irkutsk oblast</t>
  </si>
  <si>
    <t>Crashed after encountering turbulences. There were no casualties.</t>
  </si>
  <si>
    <t>YR-BNJ</t>
  </si>
  <si>
    <t>Boboc AFB - Boboc AFB</t>
  </si>
  <si>
    <t>Boboc AFB Buzău</t>
  </si>
  <si>
    <t>The crew was completing a local training flight at Boboc AFB when the twin engine aircraft crashed in unknown circumstances in a field near the airport. All four occupants were killed.</t>
  </si>
  <si>
    <t>C-FMPH</t>
  </si>
  <si>
    <t>Colville Lake - Fort Good Hope</t>
  </si>
  <si>
    <t>Colville Lake Northwest Territories</t>
  </si>
  <si>
    <t>While taking off from a gravel airstrip at Colville Lake, the twin engine aircraft went out of control, veered off runway and collided with an airport building. All five occupants were rescued and the aircraft was damaged beyond repair.</t>
  </si>
  <si>
    <t>N67669</t>
  </si>
  <si>
    <t>Juneau - Angoon</t>
  </si>
  <si>
    <t>Angoon Alaska</t>
  </si>
  <si>
    <t>The pilot landed the amphibian landing gear equipped aircraft on water with the wheels extended, and the aircraft flipped over to an inverted attitude on touchdown. The pilot, sole on board, was killed.</t>
  </si>
  <si>
    <t>Badiraguato – Cuatro Ciénegas</t>
  </si>
  <si>
    <t>Mt Punta Bojórquez Sinaloa</t>
  </si>
  <si>
    <t>The twin engine airplane struck the slope of Mt Punta Bojórquez while on a supply mission from Badiraguato to Cuatro Ciénegas. All four occupants were killed.</t>
  </si>
  <si>
    <t>Guardian Health Services</t>
  </si>
  <si>
    <t>N987GM</t>
  </si>
  <si>
    <t>Flagstaff - Tuba City</t>
  </si>
  <si>
    <t>LW-98</t>
  </si>
  <si>
    <t>Tuba City Arizona</t>
  </si>
  <si>
    <t>The pilot stated that 15 minutes prior to arrival he notified the hospital and asked them to check the runway. As he entered downwind security advised him of animals on the runway so he circled until they called back stating it was clear. Just as the airplane was touching down, two horses began to cross the runway. The pilot attempted to go-around; however, the airplane contacted both animals and the pilot elected to abort the go-around. The left main landing gear collapsed and the airplane slid to a stop. A post crash fire ignited and was extinguished shortly thereafter. The landing was being made during dark night conditions.</t>
  </si>
  <si>
    <t>Stout Leasing</t>
  </si>
  <si>
    <t>N9114B</t>
  </si>
  <si>
    <t>Tullahoma – Kalamazoo</t>
  </si>
  <si>
    <t>46-8408046</t>
  </si>
  <si>
    <t>Bristol Indiana</t>
  </si>
  <si>
    <t>After being cleared to descend to 12,000 feet and to deviate around a 'big cell', the aircraft entered an area of level two and three thunderstorms. Subsequently, an in-flight breakup occurred and wreckage was scattered over a four mile area. During the breakup, the right wing and empennage separated from the aircraft. The left wing and spar also failed at the same location as the right wing, but the left wing remained with the fuselage. No pre-accident failure, malfunction or metal fatigue of the aircraft was found drg the investigation. All three occupants were killed.</t>
  </si>
  <si>
    <t>Awaa Aviation</t>
  </si>
  <si>
    <t>N5AN</t>
  </si>
  <si>
    <t>P-542</t>
  </si>
  <si>
    <t>Moorhead Pennsylvania</t>
  </si>
  <si>
    <t>The aircraft made a hard landing, ran off the right side of the runway and collided with the terrain. Subsequently, the plane erupted in flames and was destroyed, but the pilot and passengers were not injured.</t>
  </si>
  <si>
    <t>Lawrence Vansertima</t>
  </si>
  <si>
    <t>N4042Q</t>
  </si>
  <si>
    <t>After takeoff, while in initial climb, the twin engine aircraft crashed in unknown circumstances. Both occupants were killed.</t>
  </si>
  <si>
    <t>Aeromarket Express</t>
  </si>
  <si>
    <t>EC-EIS</t>
  </si>
  <si>
    <t>Mahón – Palma</t>
  </si>
  <si>
    <t>16066/32814</t>
  </si>
  <si>
    <t>Upon landing, the right main gear collapsed. The aircraft veered off runway and came to rest. Both pilots escaped uninjured while the aircraft was damaged beyond repair.</t>
  </si>
  <si>
    <t>CCCP-84617</t>
  </si>
  <si>
    <t>1G190-49</t>
  </si>
  <si>
    <t>Crashed following an engine failure in flight.</t>
  </si>
  <si>
    <t>5A-DDV</t>
  </si>
  <si>
    <t>Zillah - Tripoli</t>
  </si>
  <si>
    <t>Zillah Jufra (الجفرة)</t>
  </si>
  <si>
    <t>After takeoff from Zillah Airport, while climbing, the crew encountered vibration on the left engine and decided to return for a safe landing. Unable to maintain a safe altitude, the aircraft crash landed in a desert area located few km from the airport. All 39 occupants were evacuated, among them nine passengers were injured. The aircraft was written off.</t>
  </si>
  <si>
    <t>N1809E</t>
  </si>
  <si>
    <t>Amsterdam - Paramaribo</t>
  </si>
  <si>
    <t>46107</t>
  </si>
  <si>
    <t>Surinam Airways (SLM) carried out regular flights between Amsterdam-Schiphol Airport (AMS) and Paramaribo (PBM) using McDonnell Douglas DC-8-60 planes. One of these was a US-registered plane, N1809E, named "Anthony Nesty". The air crew was furnished by Air Crew International (ACI). The contract between Surinam Airways and ACI stipulated that ACI would furnish SLM with qualified crew members who held FAA certificates and who met the regulatory requirements to fly the DC-8. ACI did not provide for proficiency checks but left it to the individual pilots to meet the training and other requirements of their profession. One of the captains provided by ACI was involved in several incidents while operating on SLM flights. After investigation, SLM instructed ACI not to use this captain in future SLM assignments. However, he still acted as a crew member on several flights since. The captain was again scheduled on the accident flight PY764. According to regulations, the captain was not even qualified to act as pilot-in-command of that flight because of his age. He was 66 years old and Surinam regulations stipulated that "the holder of a pilot certificate is not authorized to act as pilot during commercial flights when he/she has reached age 60". Also, his most recent proficiency check flight was on a GA-7 Cougar twin instead of a DC-8. Flight 764 departed Amsterdam-Schiphol Airport at 23:25 (June 6) on a flight to Paramaribo (PBM). The en route part of the flight was uneventful and about 20 minutes before arrival in Paramaribo the crew received the 07:00 UTC weather for Zanderij Airport: Wind calm, visibility 900 m in fog, temperature/dewpoint 22°C/22°C. This caught the crew by surprise since the previous weather information had included a visibility of 6 km. Because the ILS was not to be used for operational purposes, the copilot said: "We don't legally have an ILS ... we have to use it". The captain responded affirmatively. The crew were confident that they could land because they assumed that the fog was localized given the fact that they were able to see the airport during the descent. Zanderij Tower then cleared the flight for a VOR/DME approach to runway 10. The captain tuned in to the ILS and instructed the first officer to set the final approach course for the published VOR/DME approach on the first officer's side. During the approach the first officer reported that he could see the airport:"Runway's at twelve o'clock". A minute later he commented "A little bit of low fog comin' up I reckon just a little bit". He was still able to see the runway and reported the runway in sight. The DC-8 then entered some stratus clouds the captain told the first officer to "Tell him [tower controller] to turn the runway lights up ... Tell him to put the runway lights bright". The captain attempted to capture the unreliable ILS glide slope signal, but failed to capture it. The Ground Proximity Warning System (GPWS) sounded several times: "Glideslope ... glideslope..." until it was deactivated. The captain was flying the aircraft below the minimum altitude for the ILS/DME approach procedure (260 ft asl) as well as below the minimum descent altitude for the VOR/DME approach procedure (560 ft). The first officer called out: "Two hundred feet". Thirteen seconds later the no. 2 engine contacted a tree. The right wing then struck another tree, causing the aircraft to roll, striking the ground inverted. The airplane broke up and a fire erupted.</t>
  </si>
  <si>
    <t>N5323G</t>
  </si>
  <si>
    <t>Phoenix – Port Hardy – Prince Rupert – Gustavus</t>
  </si>
  <si>
    <t>Grenville Channel British Columbia</t>
  </si>
  <si>
    <t>The aircraft was on its way from Phoenix to Gustavus, AK, to be delivered to its new operator Glacier Bay Airways. On the leg from Port Hardy to Prince Rupert, while cruising at an altitude of 4,000 feet, the engine exploded and oil spread on the windscreen. The crew ditched the aircraft in the Grenville Channel and was quickly rescued. The aircraft sank and was not recovered.</t>
  </si>
  <si>
    <t>N34AP</t>
  </si>
  <si>
    <t>BA-746</t>
  </si>
  <si>
    <t>Waipio Valley Hawaii</t>
  </si>
  <si>
    <t>Scenic Air Tours flight 21 (Beech H18, N34AP) was on an air taxi, sightseeing flight from Hilo to Kahului, HI. The pilot took off at approximately 1300 hst. After takeoff, flight 21 proceeded northwest along the coastline at an altitude of about 2,000 feet. The aircraft subsequently crashed in a scenic canyon area near a waterfall in Waipio Valley, approximately 50 miles northeast of Hilo. Impact occurred at an elevation of about 2,800 feet, approximately 600 to 900 feet below the rim. No preimpact mechanical problem of the aircraft or engines was found. A passenger, who was on a previous sightseeing flight, reported the pilot had maneuvered below the rim of a canyon. Company officials reported that flying below rims of canyons was against company policy; however, the operations manual did not contain any guidance or cautions about such operations. All 11 occupants were killed.</t>
  </si>
  <si>
    <t>Aerotaca Colombia - Aerotaxi Casanare</t>
  </si>
  <si>
    <t>HK-2486</t>
  </si>
  <si>
    <t>Yopal - Tame</t>
  </si>
  <si>
    <t>676</t>
  </si>
  <si>
    <t>While descending to Tame-Gustavo Vargas Santos Airport in IMC conditions, the crew failed to realize his altitude was too low when the aircraft struck a mountain located few km from Tame. Six passengers were killed while 16 other occupants were injured.</t>
  </si>
  <si>
    <t>CCCP-07547</t>
  </si>
  <si>
    <t>1G153-10</t>
  </si>
  <si>
    <t>Glazunovka Oryol oblast</t>
  </si>
  <si>
    <t>The crew failed to realize his altitude was too low when the airplane struck power cables and crashed. There were no casualties.</t>
  </si>
  <si>
    <t>F-GDCT</t>
  </si>
  <si>
    <t>The single engine aircraft departed Lyon-Corbas Airfield on a local skydiving flight, carrying nine skydivers and one pilot. After takeoff, while in initial climb, the pilot encountered control problems. The aircraft stalled and crashed near the runway end. All 10 occupants escaped uninjured while the aircraft was damaged beyond repair.</t>
  </si>
  <si>
    <t>CCCP-40593</t>
  </si>
  <si>
    <t>1G84-46</t>
  </si>
  <si>
    <t>Ivanovka Pavlodar</t>
  </si>
  <si>
    <t>Upon landing, the aircraft lost its undercarriage and came to rest in a ravine. There were no casualties.</t>
  </si>
  <si>
    <t>Curtain Brothers</t>
  </si>
  <si>
    <t>P2-OTR</t>
  </si>
  <si>
    <t>Dahomo Western (Fly)</t>
  </si>
  <si>
    <t>The crew departed Kiunga on a cargo flight to a remote area of the Western Province. En route, weather conditions deteriorated when the aircraft crashed in unknown circumstances in the region of the Fly River. Both pilots were killed.</t>
  </si>
  <si>
    <t>William E. Hamilton</t>
  </si>
  <si>
    <t>N421S</t>
  </si>
  <si>
    <t>Eloy – Sedona</t>
  </si>
  <si>
    <t>421A-0063</t>
  </si>
  <si>
    <t>The left engine lost power just after takeoff. With the gear and flaps retracted and the left propeller feathered, the airplane would climb slightly. As it passed over green fields, the airplane started a descent. The airplane touched down in a cotton field and the left tip tank burst into flames as it touched the ground. The airplane was consumed by fire. Engine teardown revealed the number three exhaust valve failed. Elevation of the accident was 1,600 feet mst, OAT was 114° F. Density altitude was approximately 5,600 feet.</t>
  </si>
  <si>
    <t>DDR-SEW</t>
  </si>
  <si>
    <t>2850324</t>
  </si>
  <si>
    <t>Interflug flight 102, an Ilyushin Il-62M, was destroyed following a runway excursion accident on takeoff from Berlin-Schönefeld Airport, East Germany. Of the 113 occupants, 21 were killed. At 06:20 hours local time the engines were started. Immediately thereafter, the flight control surfaces were unlocked, a process which, according to the cockpit voice recorder, was not completed. The crew did not carry out the necessary check of the warning panel on the condition of the elevator. While taxiing for departure, the captain checked for the second time the movement of the elevators but failed to notice they were locked. The aircraft was cleared for takeoff from runway 25L and the engines were adjusted to rated power due to the low take-off mass of 113 tons. At 06:28:05 the aircraft reached VR. The captain pulled the control column during VR, but the aircraft did not respond. Four seconds later he called out to abort the takeoff. At this time the aircraft had attained a speed of 293 km/h. Instead of using reverse thrust, the flight engineer shut down all four engines. The speed at this time was 303 km/h and the remaining distance to the end of the runway was about 940 meters. The aircraft rolled over the end of the runway at a speed of 262 km/h and slightly to the left of the centerline. During the emergency braking five tires of the main landing gear had been destroyed. The airaft crossed an excavation pit of 40 cm deep, causing the the right main landing gear to collapse. It then collided with a water tank, concrete piles of the airport fence, a road embankment and six trees. At 06:28:37 the aircraft came to rest and burst into flames. Within two minutes, 82 passengers could be rescued alive from the fuselage, which had been broken into three parts. All 10 crew members survived.</t>
  </si>
  <si>
    <t>YA-BAK</t>
  </si>
  <si>
    <t>Kabul - Zaranj</t>
  </si>
  <si>
    <t>57314104</t>
  </si>
  <si>
    <t>Zabol Sistan and Baluchestan</t>
  </si>
  <si>
    <t>En route from Kabul to Zaranj, an Iranian security officer entered the cockpit and instructed the crew to divert to Zabol, Iran. On approach, the captain was shot down and the copilot, panicked, attempted an emergency landing in a hilly terrain located few km from Zabol. Five passengers were killed in the accident.</t>
  </si>
  <si>
    <t>F-ZBEG</t>
  </si>
  <si>
    <t>Saint-Martin-Vésubie Alpes-Maritimes</t>
  </si>
  <si>
    <t>The pilot, sole on board, was engaged in a fire fighting mission in Saint-Martin-Vésubie, about 40 km north of Nice. In unclear circumstances, the twin engine airplane struck trees and crashed in a wooded area. The aircraft disintegrated on impact and the pilot was killed. Pilot: Christian Lallement.</t>
  </si>
  <si>
    <t>Maurice J. Walsh III</t>
  </si>
  <si>
    <t>N78TW</t>
  </si>
  <si>
    <t>Gastonia – Fort Pierce</t>
  </si>
  <si>
    <t>P-445</t>
  </si>
  <si>
    <t>Gaston South Carolina</t>
  </si>
  <si>
    <t>After obtaining a weather briefing in which he was informed of thunderstorms and current sigmets for his intended route of flight, the pilot elected to depart his home airport on a personal flight. At the time of departure, witnesses indicated the presence of thunderstorms adjacent to the airport. After trying to obtain his IFR clearance from charlotte, the pilot was issued his IFR clearance when approaching Columbia, SC. The pilot had deviated around at least one thunderstorm while approaching Columbia. The pilot had been cleared to climb to his requested altitude of 17,000 feet and had reached 16,400 when the radar return was observed to indicate a descent and then was lost. Witnesses on the ground reported seeing the airplane exit the clouds in flames. The evidence indicated that the horizontal tail had separated followed by the wings and other components of the airplane. No evidence of separation due to structural weakening from heating was found. All four occupants were killed.</t>
  </si>
  <si>
    <t>FAP329</t>
  </si>
  <si>
    <t>Pucallpa – San Ramón – Lima</t>
  </si>
  <si>
    <t>Tarma Junín</t>
  </si>
  <si>
    <t>The twin engine airplane departed San Ramón-Capitan Alvarino Airport at 1730LT on the second leg of the trip to Lima. On board were 57 passengers, a crew of five and a load of various goods including wood and animals. While climbing, the captain informed ATC about engine problems and that he was unable to maintain the assigned altitude. Ten minutes after takeoff, the aircraft struck the slope of a mountain located about 30 km northwest of Tarma and disintegrated on impact. All 62 occupants were killed.</t>
  </si>
  <si>
    <t>8H 23M 0S</t>
  </si>
  <si>
    <t>Aerostar Transport</t>
  </si>
  <si>
    <t>N83AT</t>
  </si>
  <si>
    <t>Atlanta – Memphis</t>
  </si>
  <si>
    <t>61-0296-074</t>
  </si>
  <si>
    <t>Lithia Springs Georgia</t>
  </si>
  <si>
    <t>Eleven minutes after departure the pilot reported smoke and a right engine problem, then said 'going down'. Right wing and engine assemblies separated in flight. Fire damage vicinity of right engine left turbocharger; tailpipe assembly had separated. Heavy smoke and heat damage between right wing forward and aft wing spars. Tailpipe had failed in fatigue near flange where attached to turbocharger exhaust port. Evidence of non-uniformly seated gasket between flanges. Also, right engine lower left engine mount deteriorated; significant portion of rubber missing. Piper sb #818 (ad87-07-09) accomplished 5/21/88; requires removal and inspection of exhaust system for cracks and reinstallation with new flange gaskets.</t>
  </si>
  <si>
    <t>South West Air - Canada</t>
  </si>
  <si>
    <t>C-GSWC</t>
  </si>
  <si>
    <t>Pelée Island - Windsor</t>
  </si>
  <si>
    <t>31-7305067</t>
  </si>
  <si>
    <t>Pelée Island Ontario</t>
  </si>
  <si>
    <t>The twin engine aircraft was dispatched at Pelée Airport to evacuate to Windsor a patient. On board were one patient, his spouse, one ambulance officer and two pilots. Shortly after a night takeoff from runway 28, while climbing, the aircraft went out of control and crashed in Lake Erie. The copilot and the patient survived while three other occupants were killed.</t>
  </si>
  <si>
    <t>CCCP-44951</t>
  </si>
  <si>
    <t>1G25-24</t>
  </si>
  <si>
    <t>Kulsary Atyrau</t>
  </si>
  <si>
    <t>Crashed upon landing for unknown reasons. There were no casualties and the aircraft was considered as damaged beyond repair.</t>
  </si>
  <si>
    <t>Conifair Aviation</t>
  </si>
  <si>
    <t>C-GBYA</t>
  </si>
  <si>
    <t>Bonaventure - Bonaventure</t>
  </si>
  <si>
    <t>43717</t>
  </si>
  <si>
    <t>Sainte-Anne-des-Monts Quebec</t>
  </si>
  <si>
    <t>A Douglas C-118A (DC-6A) fire fighting plane was destroyed in an accident near Sainte-Anne-des-Monts, QC, Canada. All four crew members were killed. The Conifair plane took off from Bonaventure Airport, QC (YVB) at 19:15 for a spray operation 30 miles southeast of Sainte-Anne-des-Monts. This was to be the last spraying flight of the season out of the Bonaventure base. A crew of four was on board, including two flight engineers who were on a familiarization training flight. The aircraft was carrying 2,952 U.S. gallons of Dipel 132, a non-toxic microbial insecticide. The aircraft arrived over the spray area at 19:35. An inertial navigation system (INS) to follow pre-established spraying tracks. The first track was sprayed uneventfully. At the end of the first track, the aircraft made a 180-degree turn to spray the second track, which was parallel to and about 800 feet northeast of the first track. This meant that the aircraft had to fly from a valley at an elevation of 1,000 feet above sea level (asl) up a mountain consisting of two levels. The first level is about 1,800 feet asl and about 3,280 feet along the flight path. After the first level, the terrain rose within approximately 1,000 feet along the flight path, to the summit of the mountain at an elevation of 2,175 feet asl. The two occupants of a Cessna 310 spotter aircraft observed a decrease of the DC-6A ground speed during the climb over the first level of the mountain. They then noticed that the aircraft yawed and started a steep, left turn. The spotter crew stated that, shortly after the start of the left turn, the DC-6A left wing began to strike trees. The aircraft nosed down, crashed on the side of the mountain, and exploded at an elevation of 2,050 feet asl.</t>
  </si>
  <si>
    <t>California Air Tours</t>
  </si>
  <si>
    <t>N8042X</t>
  </si>
  <si>
    <t>Petersburg - Ketchikan</t>
  </si>
  <si>
    <t>19041</t>
  </si>
  <si>
    <t>Immediately after takeoff at 200-300 feet agl, a portion of fabric separated from the right aileron. While maneuvering the aircraft the pilot's control wheel became free, and he elected to ditch using full rudder and differential power. Examination of the pilot's control wheel aileron control chain revealed that the chain failed due to overload. The right seat was occupied by a mechanic employed by the operator and held a private pilot certificate with single and multi engine rating. He stated that he suggested to the pilot that his controls were functioning normally, but the pilot disagreed and proceeded to ditch the aircraft. Examination of the right control yoke revealed aileron movement in the correct direction.</t>
  </si>
  <si>
    <t>CCCP-81622</t>
  </si>
  <si>
    <t>1G209-16</t>
  </si>
  <si>
    <t>Karakalpakiya Karakalpakstan (Qaraqalpaqstan Respublikasi)</t>
  </si>
  <si>
    <t>The single engine aircraft crashed after the crew got distracted. The aircraft was damaged beyond repair. There were no casualties.</t>
  </si>
  <si>
    <t>Formosa Airlines</t>
  </si>
  <si>
    <t>B-12206</t>
  </si>
  <si>
    <t>Kaohsiung – Wangan</t>
  </si>
  <si>
    <t>404-0418</t>
  </si>
  <si>
    <t>Shortly after takeoff from Kaohsiung Airport, while in initial climb, the crew encountered engine troubles. The airplane stalled and crashed in a residential area near the airport, bursting into flames. A passenger was injured while 12 other occupants were killed as well as one people on the ground.</t>
  </si>
  <si>
    <t>21H 19M 0S</t>
  </si>
  <si>
    <t>TJ-CCF</t>
  </si>
  <si>
    <t>1804</t>
  </si>
  <si>
    <t>Following an uneventful flight from Douala, the crew started the approach to Yaoundé-Nsimalen Airport by night and poor weather conditions. On final, due to poor visibility, the crew was unable to locate the runway and decided to initiate a go-around. During the next hour, the crew attempted four times to land, without success. Eventually, the captain elected to land in difficult conditions. On final, the aircraft was too high and landed too far down a wet runway, about 400 meters before the runway end. Unable to stop within the remaining distance, the aircraft overran and crashed in a ditch. Both pilots and a passenger were killed.</t>
  </si>
  <si>
    <t>6O-SAZ</t>
  </si>
  <si>
    <t>Hargeisa - Mogadishu</t>
  </si>
  <si>
    <t>Ten minutes after takeoff from Hargeisa Airport, while climbing, the twin engine aircraft went out of control, entered a dive and crashed in a desert area. The aircraft disintegrated on impact and all 30 occupants were killed.</t>
  </si>
  <si>
    <t>N125CA</t>
  </si>
  <si>
    <t>Cartersville - Montgomery</t>
  </si>
  <si>
    <t>The crew arrived at the airport about 20 minutes before the planned midnight takeoff time, after the pilot-in-command had spent the day moving furniture. A night watchman noted that the preflight inspection and takeoff roll to rotation/lift-off was normal. There was no post-takeoff radio call to either unicom or ATC, although the crew had filed an IFR flight plan. After taking off from runway 36, the aircraft crashed about 1.8 mile north of the runway. The wreckage was found after interruption of electrical power to a nearby city. Initial impact was with trees, while in a shallow/left/descending turn. An area of trees about 1/2 mile long was damaged by impact and fire. Before coming to rest, the aircraft hit a powerline support tower. There was evidence the aircraft was traveling at about 260 knots, when it crashed. No preimpact part failure or malfunction was found that would have resulted in the accident. Both pilots were killed.</t>
  </si>
  <si>
    <t>FAC-1007</t>
  </si>
  <si>
    <t>3531</t>
  </si>
  <si>
    <t>For unknown reasons, the four engine aircraft landed hard at Ocaña-Aguas Claras Airport and was damaged beyond repair. There were no casualties.</t>
  </si>
  <si>
    <t>Reef World Airways</t>
  </si>
  <si>
    <t>VH-OCW</t>
  </si>
  <si>
    <t>Cap Richards-Townsville</t>
  </si>
  <si>
    <t>Cape Richards Queensland</t>
  </si>
  <si>
    <t>The aircraft was scheduled to conduct three round trips between Townsville and Cape Richards, with a stop at Orpheus Island on some legs, during the day. The pilot involved in the accident flew the first and third trips and another pilot flew the second. After the first trip the pilot reported that he pumped the floats out and considered that the quantity of water removed was normal. On the third trip he picked up a "standby" passenger at Orpheus Island. On arrival at Cape Richards the scheduled six passengers were loaded. A witness employed by the resort to handle the aircraft and passengers on the island reported that the floats appeared to be sitting in the water such that the water was above the normal water line on the floats. Examination of the aircraft loading indicated that the aircraft was overweight and the centre of gravity was just inside the rear limit. The pilot reported taxiing at 1613 hours with eight persons on board. At 1624 hours he reported that he was returning to unload one passenger. In that time two takeoff attempts into the north-east were made. The wind in the bay where the attempts were made was a light northerly. The pilot again reported taxiing at 1634 hours with seven persons on board. A further two takeoff attempts were made. On the final attempt the pilot did not taxi as far into the bay as on previous occasions. The takeoff was continued well out beyond the shelter of the island into an area where the wind was easterly at about 10 knots, and the swell was 1 to 1.5 metres. The pilot reported that the aircraft had attained an indicated airspeed of 55 knots, and he intended to fly it off the water at 57 knots. The right float had lifted from the water and it hit a wave which pushed the right wing up. The pilot was unable to lift the left wing which hit the water, causing the aircraft to cart-wheel.</t>
  </si>
  <si>
    <t>Air Eastern</t>
  </si>
  <si>
    <t>VH-XAE</t>
  </si>
  <si>
    <t>LD-305</t>
  </si>
  <si>
    <t>Tolmie Victoria</t>
  </si>
  <si>
    <t>At 0341 hours EST on 6 July 1989, Beechcraft 80 Queen Air aircraft registered VH-XAE collided with high voltage power lines and descended rapidly, contacting the ground three kilometres north-east of Tolmie. The pilot, who was the only occupant, received fatal injuries. There was no fire. The aircraft was on a flight from Sydney to Melbourne cruising at 8000 feet. Persons in the accident area heard an aircraft flying very low over their houses, then observed a flash of light and heard the sound of ground impact. A ground search was commenced but due to falling snow and very poor visibility the wreckage was not found until about 0745 hours in daylight. The elevation of the ground at the accident site was approximately 2,700 feet above sea level.</t>
  </si>
  <si>
    <t>CCCP-61788</t>
  </si>
  <si>
    <t>Cape Schmidt - Cape Schmidt</t>
  </si>
  <si>
    <t>8 34 39 01</t>
  </si>
  <si>
    <t>Shortly after takeoff from Cape Schmidt Airfield, while climbing to a height of 100 meters, both engines lost power and failed. The crew attempted to ditch the aircraft in the Akatan lagoon. The airplane came to rest in 50 cm of water about 200 meters offshore. All nine occupants were evacuated safely while the aircraft was damaged beyond repair. The crew was completing a survey flight over the Chokutka Sea.</t>
  </si>
  <si>
    <t>CCCP-33142</t>
  </si>
  <si>
    <t>1 143 473 09</t>
  </si>
  <si>
    <t>Chigichinakh Magadan oblast</t>
  </si>
  <si>
    <t>For unknown reasons, the single engine aircraft landed hard and was damaged beyond repair. There were no casualties.</t>
  </si>
  <si>
    <t>CCCP-11875</t>
  </si>
  <si>
    <t>Cam Ranh Bay - Ho Chi Minh-City</t>
  </si>
  <si>
    <t>7 3 450 06</t>
  </si>
  <si>
    <t>On approach to Ho Chi Minh-City Airport, the crew encountered below minima weather conditions but the captain decided to continue. On short final, as the aircraft deviated from the approach path, the right main gear struck the ground 114 meters short of runway and was torn off. The right outer wing was damaged as well as the propeller n°4 and both hydraulics systems. The crew decided to return to Cam Ranh Bay Airport. Upon landing, the crew feathered the propeller n°1 and after touchdown, the aircraft veered off runway to the left, hit obstacles and came to rest, bursting into flames. Three occupants were seriously injured while 31 others were killed.</t>
  </si>
  <si>
    <t>5Y-BBK</t>
  </si>
  <si>
    <t>Addis Ababa - Nairobi</t>
  </si>
  <si>
    <t>19872</t>
  </si>
  <si>
    <t>After takeoff from Addis Ababa-Bole Airport, while climbing, the crew encountered technical problems with the undercarriage that could not be raised. Decision was taken to return for a safe landing but after touchdown, due to the malfunction of the hydraulic systems, the aircraft was unable to stop within the remaining distance. The aircraft overran, lost its undercarriage and came to rest. All 76 occupants were evacuated, among them six passengers were slightly injured. The aircraft was damaged beyond repair.</t>
  </si>
  <si>
    <t>CCCP-29324</t>
  </si>
  <si>
    <t>1G77-07</t>
  </si>
  <si>
    <t>Uyak Air Services</t>
  </si>
  <si>
    <t>N5354G</t>
  </si>
  <si>
    <t>Akhiok - Kodiak</t>
  </si>
  <si>
    <t>The airplane crashed at the 1,800 foot level of a mountain pass, near Kodiak, Alaska. The airplane was substantially damaged and the pilot and one passenger were seriously injured and four passengers received minor injuries. At the time of the accident the pass was reported closed due to IFR weather conditions.</t>
  </si>
  <si>
    <t>P2-ISJ</t>
  </si>
  <si>
    <t>Suffered an accident somewhere in PNG. No casualties.</t>
  </si>
  <si>
    <t>CCCP-68127</t>
  </si>
  <si>
    <t>1G195-32</t>
  </si>
  <si>
    <t>Salsk Rostov oblast</t>
  </si>
  <si>
    <t>Crashed near Salsk after the crew got distracted. There were no casualties.</t>
  </si>
  <si>
    <t>N1819U</t>
  </si>
  <si>
    <t>Denver - Chicago - Philadelphia</t>
  </si>
  <si>
    <t>46618</t>
  </si>
  <si>
    <t>Sioux City-Gateway Iowa</t>
  </si>
  <si>
    <t>United Flight 232 departed Denver-Stapleton International Airport, Colorado, USA at 14:09 CDT for a domestic flight to Chicago-O'Hare, Illinois and Philadelphia, Pennsylvania. There were 285 passengers and 11 crew members on board. The takeoff and the en route climb to the planned cruising altitude of FL370 were uneventful. The first officer was the flying pilot. About 1 hour and 7 minutes after takeoff, at 15:16, the flightcrew heard a loud bang or an explosion, followed by vibration and a shuddering of the airframe. After checking the engine instruments, the flightcrew determined that the No. 2 aft (tail-mounted) engine had failed. The captain called for the engine shutdown checklist. While performing the engine shutdown checklist, the flight engineer observed that the airplane's normal systems hydraulic pressure and quantity gauges indicated zero. The first officer advised that he could not control the airplane as it entered a right descending turn. The captain took control of the airplane and confirmed that it did not respond to flight control inputs. The captain reduced thrust on the No. 1 engine, and the airplane began to roll to a wings-level attitude. The flightcrew deployed the air driven generator (ADG), which powers the No. 1 auxiliary hydraulic pump, and the hydraulic pump was selected "on." This action did not restore hydraulic power. At 15:20, the flightcrew radioed the Minneapolis Air Route Traffic Control Center (ARTCC) and requested emergency assistance and vectors to the nearest airport. Initially, Des Moines International Airport was suggested by ARTCC. At 15:22, the air traffic controller informed the flightcrew that they were proceeding in the direction of Sioux City; the controller asked the flightcrew if they would prefer to go to Sioux City. The flightcrew responded, "affirmative." They were then given vectors to the Sioux Gateway Airport (SUX) at Sioux City, Iowa. A UAL DC-10 training check airman, who was off duty and seated in a first class passenger seat, volunteered his assistance and was invited to the cockpit at about 15:29. At the request of the captain, the check airman entered the passenger cabin and performed a visual inspection of the airplane's wings. Upon his return, he reported that the inboard ailerons were slightly up, not damaged, and that the spoilers were locked down. There was no movement of the primary flight control surfaces. The captain then directed the check airman to take control of the throttles to free the captain and first officer to manipulate the flight controls. The check airman attempted to use engine power to control pitch and roll. He said that the airplane had a continuous tendency to turn right, making it difficult to maintain a stable pitch attitude. He also advised that the No. 1 and No. 3 engine thrust levers could not be used symmetrically, so he used two hands to manipulate the two throttles. About 15:42, the flight engineer was sent to the passenger cabin to inspect the empennage visually. Upon his return, he reported that he observed damage to the right and left horizontal stabilizers. Fuel was jettisoned to the level of the automatic system cutoff, leaving 33,500 pounds. About 11 minutes before landing, the landing gear was extended by means of the alternate gear extension procedure. The flightcrew said that they made visual contact with the airport about 9 miles out. ATC had intended for flight 232 to attempt to land on runway 31, which was 8,999 feet long. However, ATC advised that the airplane was on approach to runway 22, which was closed, and that the length of this runway was 6,600 feet. Given the airplane's position and the difficulty in making left turns, the captain elected to continue the approach to runway 22 rather than to attempt maneuvering to runway 31. The check airman said that he believed the airplane was lined up and on a normal glidepath to the field. The flaps and slats remained retracted. During the final approach, the captain recalled getting a high sink rate alarm from the ground proximity warning system (GPWS). In the last 20 seconds before touchdown, the airspeed averaged 215 KIAS, and the sink rate was 1,620 feet per minute. Smooth oscillations in pitch and roll continued until just before touchdown when the right wing dropped rapidly. The captain stated that about 100 feet above the ground the nose of the airplane began to pitch downward. He also felt the right wing drop down about the same time. Both the captain and the first officer called for reduced power on short final approach. The check airman said that based on experience with no flap/no slat approaches he knew that power would have to be used to control the airplane's descent. He used the first officer's airspeed indicator and visual cues to determine the flightpath and the need for power changes. He thought that the airplane was fairly well aligned with the runway during the latter stages of the approach and that they would reach the runway. Soon thereafter, he observed that the airplane was positioned to the left of the desired landing area and descending at a high rate. He also observed that the right wing began to drop. He continued to manipulate the No. 1 and No. 3 engine throttles until the airplane contacted the ground. He said that no steady application of power was used on the approach and that the power was constantly changing. He believed that he added power just before contacting the ground. The airplane touched down on the threshold slightly to the left of the centerline on runway 22 at 16:00. First ground contact was made by the right wing tip followed by the right main landing gear. The airplane skidded to the right of the runway and rolled to an inverted position. Witnesses observed the airplane ignite and cartwheel, coming to rest after crossing runway 17/35. Firefighting and rescue operations began immediately, but the airplane was destroyed by impact and fire. The accident resulted in 111 fatal, 47 serious, and 125 minor injuries. The remaining 13 occupants were not injured.</t>
  </si>
  <si>
    <t>Centre Airlines</t>
  </si>
  <si>
    <t>N138JR</t>
  </si>
  <si>
    <t>Baltimore - Winchester</t>
  </si>
  <si>
    <t>BA-41</t>
  </si>
  <si>
    <t>Shortly after departing from runway 15L at the Baltimore-Washington Intl Airport, the pilot transmitted that he had an emergency consisting of a fire under his side panel. He reported he was going to circle and land. According to witnesses, flames and smoke were in the cockpit area. The aircraft started a gradual descent during a left turn. Subsequently, it crashed into a house. An examination of the wreckage did not reveal the origin of the fire; however, a CB radio was found with evidence that it may have been wired to the aircraft electrical system. The owners stated that the CB was not installed in the aircraft prior to the pilot's use of the plane on that flight. The pilot, sole on board, was killed.</t>
  </si>
  <si>
    <t>CCCP-26685</t>
  </si>
  <si>
    <t>Cape Schmidt - Pevek</t>
  </si>
  <si>
    <t>88 05</t>
  </si>
  <si>
    <t>Shalaurov Island Chukotka okrug</t>
  </si>
  <si>
    <t>The aircraft departed Cape Schmidt on a special flight to Pevek consisting of a survey mission of the ice drifting in the Chukotka Sea. While approaching the coast at a height of 100 meters, the pilot initiated a turn to the right to 270° when the aircraft struck the rocky face of a mountain (145 meters high) overhanging the sea. The aircraft disintegrated on impact and all 10 occupants were killed.</t>
  </si>
  <si>
    <t>CCCP-31496</t>
  </si>
  <si>
    <t>1G199-05</t>
  </si>
  <si>
    <t>Cheboksary Republic of Chuvashia</t>
  </si>
  <si>
    <t>The crew was completing a spraying mission on potatoes field for the sovkhoz of 'Novocheboksary' located east of the village of Kugesi, in the suburb of Cheboksary. While flying at a height of 15-20 meters, the single engine aircraft struck power cables, turned to the right and crashed 195 meters further, bursting into flames. Both pilots were killed.</t>
  </si>
  <si>
    <t>RP-C1193</t>
  </si>
  <si>
    <t>Zamboanga - Manila</t>
  </si>
  <si>
    <t>On approach to Manila-Ninoy Aquino Airport, the crew encountered poor weather conditions with strong winds and heavy rain falls. On final, the crew was informed by ATC he was too high on the glide and it would preferable to initiate a go-around. The captain continued the approach and the touchdown was made too far down a wet runway 06. Unable to stop within the remaining distance, the aircraft overran, went through a concrete wall, lost its undercarriage and came to rest on a motorway, hitting several vehicles. A passenger died as well as eight people on the ground. All other occupants on board the airplane were rescued, among them 87 were injured as well as 19 people on the ground.</t>
  </si>
  <si>
    <t>P2-RDW</t>
  </si>
  <si>
    <t>Mount Hagen – Porgera</t>
  </si>
  <si>
    <t>On final approach to Porgera Airfield, the twin engine airplane struck trees and crashed in a dense wooded area. Both pilots and a passenger were killed while 19 other occupants were injured.</t>
  </si>
  <si>
    <t>HB-CKW</t>
  </si>
  <si>
    <t>208-0046</t>
  </si>
  <si>
    <t>Mocuba Zambezia</t>
  </si>
  <si>
    <t>Luena - Cazombo</t>
  </si>
  <si>
    <t>Cazombo Moxico</t>
  </si>
  <si>
    <t>While descending to Cazombo on a flight from Luena, the aircraft was hit by a surface-to-air missile shot by UNITA rebels. The missile struck one of the engine and the crew elected to make an emergency landing when the aircraft crashed 40 km from the airport, bursting into flames. Six passengers were injured while 42 other occupants were killed.</t>
  </si>
  <si>
    <t>F-BEEA</t>
  </si>
  <si>
    <t>8552</t>
  </si>
  <si>
    <t>During the takeoff roll, after about 100 yards, a slight swing to the left developed, which the commander (who was the handling pilot) corrected by partially retarding the power on engines n°3 and 4, and by the use of rudder. Full power was then re-applied on all engines, but the aircraft started to swing to the right. The pilot throttled back engine n°1 and 2, together with the application of rudder, but these actions were not immediately effective. The aircraft did not resume a straight course until it was on the grass to the right of the runway. Knowing that the B17 had been operated from grass runways, the commander elected to continue with the take-off. However, after some 400-500 yards the aircraft swung further to the right, by which time the speed was 90-95 mph. The commander then became aware that the aircraft's path was obstructed by a tree and a pile of gravel. The left wing tip struck the tree and the n°4 propeller struck the gravel. The aircraft yawed to the right, crossed a hollow in the ground and landed in a cornfield beyond. The fuselage broke in two and a fire erupted. All 10 occupants were rescued, among them five were injured, two seriously. The aircraft was totally destroyed by fire.</t>
  </si>
  <si>
    <t>Precissi Flying Services</t>
  </si>
  <si>
    <t>N1592</t>
  </si>
  <si>
    <t>Lodi - Lodi</t>
  </si>
  <si>
    <t>Lodi California</t>
  </si>
  <si>
    <t>According to the operator of the spray operation, the pilot became distracted, when he was watching the grower drive out of the field he had sprayed. While he was watching the vehicle, he inadvertently allowed the aircraft to collide with power lines. There was no reported mechanical malfunction.</t>
  </si>
  <si>
    <t>Commuter Air Philippines</t>
  </si>
  <si>
    <t>RP-C719</t>
  </si>
  <si>
    <t>Masbate - Manila</t>
  </si>
  <si>
    <t>Upon landing, the twin engine aircraft went out of control, veered off runway and came to rest upside down, bursting into flames. Both pilots were injured and the aircraft was destroyed by fire. It was inbound to Manilla following a cargo flight from Masbate, carrying a load of fish and shrimps.</t>
  </si>
  <si>
    <t>HL7328</t>
  </si>
  <si>
    <t>Seoul - Bangkok - Jeddah - Tripoli</t>
  </si>
  <si>
    <t>47887</t>
  </si>
  <si>
    <t>The approach to Tripoli Intl Airport was completed in below weather minima as the visibility was varying between 100 and 800 feet and the ILS on runway 27 was unserviceable. On short final, the crew failed to realize his altitude was too low when the aircraft struck the roof of a house, stalled and crashed in a residential area located 2,4 km short of runway. Three crew members and 72 passengers were killed as well as six people on the ground. 124 people in the aircraft were injured as well as few dozen on the ground.</t>
  </si>
  <si>
    <t>CCCP-41292</t>
  </si>
  <si>
    <t>1G64-07</t>
  </si>
  <si>
    <t>Totma Vologda oblast</t>
  </si>
  <si>
    <t>CCCP-65670</t>
  </si>
  <si>
    <t>0 35 11 10</t>
  </si>
  <si>
    <t>On final approach by night to Ulan Ude-Mukhino Airport, the aircraft struck the ground 300 meters short of runway, slid for few dozen meters and came to rest, broken in two and bursting into flames. All six crew members were rescued while the aircraft was destroyed.</t>
  </si>
  <si>
    <t>F-BTCH</t>
  </si>
  <si>
    <t>La Ferté-Gaucher - La Ferté-Gaucher</t>
  </si>
  <si>
    <t>La Ferté-Gaucher Seine-et-Marne</t>
  </si>
  <si>
    <t>The single engine aircraft was engaged in a skydiving flight in the area of La Ferté-Gaucher. While cruising in the vicinity of the airfield, the aircraft collided with a skydiver, entered a dive and crashed. All three occupants were killed.</t>
  </si>
  <si>
    <t>CCCP-28775</t>
  </si>
  <si>
    <t>1AJ005-08</t>
  </si>
  <si>
    <t>For unknown reasons, the aircraft landed short of runway and was damaged beyond repair. There were no casualties.</t>
  </si>
  <si>
    <t>CCCP-01768</t>
  </si>
  <si>
    <t>1G107-15</t>
  </si>
  <si>
    <t>Tevriz Omsk oblast</t>
  </si>
  <si>
    <t>Air Freight NZ</t>
  </si>
  <si>
    <t>ZK-FTB</t>
  </si>
  <si>
    <t>Palmerston North – Auckland – Christchurch</t>
  </si>
  <si>
    <t>Flight Air Freight 1 was a scheduled night freight flight between Palmerston North, Auckland and Christchurch. The crew consisted of a training captain and two new co-pilots who were to fly alternate legs as co-pilot and observer. The co-pilot’s ADI of the Convair CV-580 in question had a known intermittent defect, but had been retained in service. The aircraft’s MEL however did not permit this flight to be undertaken with an unserviceable ADI. The aircraft nevertheless departed Palmerston North and arrived at Auckland at about 20:30. It was unloaded and reloaded with 11 pallets of cargo. On the next leg, to Christchurch, the handling pilot was to be the other co-pilot. Although she had completed her type rating on the Convair 580 this was her first line flight as a crew member. The flight was cleared to taxi to runway 23 for departure. Takeoff was commenced at 21:59. The aircraft climbed to a height of approx. 400 feet when it pitched down. It entered a gradual descent until it contacted the ground 387 m beyond the end of runway 23 and 91 m left of the extended centreline. The aircraft then crashed and broke up in the tidal waters of Manukau Harbour. The aircraft disintegrated on impact and all three crew members were killed.</t>
  </si>
  <si>
    <t>YA-KAA</t>
  </si>
  <si>
    <t>Qala-e-Naw Badghis</t>
  </si>
  <si>
    <t>Crashed in unknown circumstances while landing at Qala-e-Naw Airport. All 20 occupants were rescued while the aircraft was damaged beyond repair.</t>
  </si>
  <si>
    <t>7T-VHK</t>
  </si>
  <si>
    <t>Algiers - Tamanrasset</t>
  </si>
  <si>
    <t>For unknown reasons, the four engine aircraft landed hard, went out of control and came to rest. All four crew members were slightly injured and the aircraft was damaged beyond repair.</t>
  </si>
  <si>
    <t>CCCP-62669</t>
  </si>
  <si>
    <t>Pervomayskiy - Zolotorechensk</t>
  </si>
  <si>
    <t>1G177-54</t>
  </si>
  <si>
    <t>Etyka Zabaykalsky Krai</t>
  </si>
  <si>
    <t>The oil temperature increased in flight but the crew did not react appropriately so he was forced to attempt an emergency landing when the aircraft crashed in a wooded area. All 10 occupants were injured, the copilot and one passenger seriously.</t>
  </si>
  <si>
    <t>Rainbow Properties</t>
  </si>
  <si>
    <t>N11TP</t>
  </si>
  <si>
    <t>Albany - Akron</t>
  </si>
  <si>
    <t>LB-12</t>
  </si>
  <si>
    <t>During takeoff, the aircraft rolled abruptly to the right after lift-off. Subsequently, the right wingtip struck the surface, then the aircraft cartwheeled and crashed. The fuselage was destroyed by a post-crash fire. An exam of the engines revealed that the right engine supercharger intermediate drive gear shaft had become worn and one of its gear teeth had failed from fatigue. There was evidence that an out-of-mesh condition occurred, which resulted in a partial loss of engine power during takeoff. Also, the aircraft was estimated to be 679 lbs over its max certified gross weight. Density alt was calculated to be about 2,000 feet. All six occupants were killed.</t>
  </si>
  <si>
    <t>Air South Airlines</t>
  </si>
  <si>
    <t>N277A</t>
  </si>
  <si>
    <t>Cockburn Town - Five Cays</t>
  </si>
  <si>
    <t>401-0043</t>
  </si>
  <si>
    <t>Crashed in unknown circumstances after takeoff from Cockburn Town Airport. The pilot, sole on board, was killed.</t>
  </si>
  <si>
    <t>Olympic Aviation</t>
  </si>
  <si>
    <t>SX-BGE</t>
  </si>
  <si>
    <t>Thessaloniki - Samos - Kos</t>
  </si>
  <si>
    <t>Samos North Aegean / Βόρειο Αιγαίο</t>
  </si>
  <si>
    <t>The crew started the approach to Samos Airport runway 09 in poor weather conditions. While flying under VFR mode in IMC conditions, the aircraft struck the slope of Mt Kerkis (1,430 meters high) located 25 km northwest of the airport. The aircraft disintegrated on impact and all 34 occupants were killed. At the time of the accident, the visibility was poor and the mountain was shrouded in clouds.</t>
  </si>
  <si>
    <t>International Turbine Service</t>
  </si>
  <si>
    <t>N94253</t>
  </si>
  <si>
    <t>Bangor - Buffalo</t>
  </si>
  <si>
    <t>Diverted to Augusta after encountering deteriorating weather. Lost inverters, compass system during ILS, executed go-around. Second approach made visual to landing. Props would not enter fine pitch, braking not effective. Pilot steered airplane off runway down embankment. All three occupants escaped uninjured.</t>
  </si>
  <si>
    <t>Locadora Belauto</t>
  </si>
  <si>
    <t>PT-KYR</t>
  </si>
  <si>
    <t>25-266</t>
  </si>
  <si>
    <t>Following an uneventful flight from Goiânia, the crew started the descent to Belém-Val de Cans Airport runway 06 via heading 243° then reported 6 nm from the airport at an altitude of 2,000 feet. Eleven seconds later, the aircraft went out of control and crashed in a wooded area located on the Oncas Island, few km short of runway 06 threshold. The aircraft was totally destroyed upon impact and all four occupants were killed.</t>
  </si>
  <si>
    <t>N12333</t>
  </si>
  <si>
    <t>Wales - Nome</t>
  </si>
  <si>
    <t>402C-0806</t>
  </si>
  <si>
    <t>During arrival, Ryan Air flight 2401 (Cessna 402, N12333) contacted Nome FSS and reported 15 miles west of Nome. The pilot was advised the weather at Nome was below basic VFR. The pilot requested a special VFR clearance. He was advised to remain in VFR conditions outside the control zone and to standby for a clearance. Later, when FSS personnel tried to contact flight 2401 to issue the clearance, there was no reply from the pilot. Subsequently, a search was initiated for the aircraft. Four days later, it was found where it had crashed at about 450 feet msl on the east edge of Sledge Island, approximately 18 miles west of Nome. An exam of the wreckage revealed the aircraft had crashed into rising terrain, while in level flight on a heading of about 250°. No preimpact mechanical problem was evident. The 1300 adt weather at Nome was in part: 400 feet overcast, visibility 2 miles with rain and fog, wind from 120° at 12 knots.</t>
  </si>
  <si>
    <t>ET-AIL</t>
  </si>
  <si>
    <t>Addis Ababa - Funyido</t>
  </si>
  <si>
    <t>Gambela Gambela</t>
  </si>
  <si>
    <t>The twin engine aircraft was on its way from Addis Ababa to a refugee camp in Funyido on a humanitarian mission (food program in Ethiopia). About an hour and thirty minutes into the flight, the aircraft entered an area of poor weather conditions over mountainous terrain. While cruising at an altitude of 3,600 feet, it struck the slope of a mountain located about 30 km southeast from Gambela. As the aircraft failed to arrive at destination, SAR operations were initiated but the wreckage was found a week later in an isolated area. The aircraft was totally destroyed and all 16 occupants were killed, among them Thomas Mickey Leland, US Secretary of State.</t>
  </si>
  <si>
    <t>G-AANF</t>
  </si>
  <si>
    <t>Liss - Popham</t>
  </si>
  <si>
    <t>The aircraft was on a flight from Liss to Popham and was being accompanied by a PA 18 which was in contact with Farnborough Radar. Overhead East Stratton, the Gypsy Moth experienced a loss of power and the pilot elected to carry out a precautionary landing. The landing was satisfactory. The pilot had shut down the engine and climbed out of the cockpit before he became aware of burning straw under the tail. Attempts to remove the straw and extinguish the fire were unsuccessful, and the aircraft was rapidly engulfed in flames. The fuel tank exploded, resulting in a substantial fire and some damage to trees and bushes surrounding the field.</t>
  </si>
  <si>
    <t>Aspiring Air</t>
  </si>
  <si>
    <t>ZK-EVK</t>
  </si>
  <si>
    <t>Wanaka - Milford Sound</t>
  </si>
  <si>
    <t>583</t>
  </si>
  <si>
    <t>The twin engine aircraft was completing an on-demand scenic flight from Wanaka to Milford Sound, carrying nine tourists and one pilot. En route, in unknown circumstances, the aircraft crashed on the Blue Duck Glacier located near Milford Sound. The wreckage was found few hours later at the altitude of 5,400 feet. All 10 occupants were killed.</t>
  </si>
  <si>
    <t>Robert L. Blunt</t>
  </si>
  <si>
    <t>N6067Z</t>
  </si>
  <si>
    <t>Ramona – Salt Lake City</t>
  </si>
  <si>
    <t>61-0661-7963308</t>
  </si>
  <si>
    <t>The instrument rated pilot took off from his home, uncontrolled airport, for a flight under visual flight rules to a distant airport. A ground witness stated that instrument meteorological conditions existed at the airport of departure at the time of the takeoff. The pilot inadvertently entered instrument meteorological conditions, began an uncontrolled descent, and collided with the terrain. The pilot, sole on board, was killed.</t>
  </si>
  <si>
    <t>74-1681</t>
  </si>
  <si>
    <t>Fort Bragg AFB - Fort Bragg AFB</t>
  </si>
  <si>
    <t>4654</t>
  </si>
  <si>
    <t>The four engine aircraft was engaged in a training mission at Fort Bragg AFB. While dropping a M551 Sheridan tank over the Sicily Drop Zone, the tank go stuck with the parachute cables. The airplane became unstable, stalled and crashed. Six crew members were injured while a seventh occupant was killed.</t>
  </si>
  <si>
    <t>Apisa Air Cargo</t>
  </si>
  <si>
    <t>OB-T-1316</t>
  </si>
  <si>
    <t>45384</t>
  </si>
  <si>
    <t>The four engine aircraft landed too far down a wet runway at Iquitos-Coronel Francisco Secada Vignetta Airport. After touchdown, the crew started the braking procedure but the aircraft was unable to stop within the remaining distance. It overran, lost its undercarriage and came to rest few dozen meters further. All four crew members evacuated safely while the aircraft was damaged beyond repair.</t>
  </si>
  <si>
    <t>CCCP-86718</t>
  </si>
  <si>
    <t>Krechevitsky AFB - Krechevitsky AFB</t>
  </si>
  <si>
    <t>0734 09259</t>
  </si>
  <si>
    <t>The crew departed Krechevitsky AFB on a local training flight. After several materials have been dropped at low height, the crew elected to gain altitude when he encountered technical problems with the electrical system. The aircraft nosed up to an angle of 26° then climbed from 940 meters to 1,300 metres in few seconds. Suddenly, it adopted a nose down attitude of 55°, entered a dive and crashed at a speed of 570 km/h. The wreckage was found between the villages of Rogavka and Kerest, about 32 km northwest of the airbase. The aircraft disintegrated on impact and all seven crew members were killed.</t>
  </si>
  <si>
    <t>40 Mile Air</t>
  </si>
  <si>
    <t>N6370H</t>
  </si>
  <si>
    <t>Fairbanks - Huslia</t>
  </si>
  <si>
    <t>207-0497</t>
  </si>
  <si>
    <t>Tanana Alaska</t>
  </si>
  <si>
    <t>The airplane collided with a mountain at the 2,936 foot level. At the time of the accident the weather was 500 obscured, visibility two miles, with fog. The airplane was on a company vfr flight plan. The airplane was substantially damaged. The pilot was seriously injured, and the passenger received minor injuries.</t>
  </si>
  <si>
    <t>CCCP-35192</t>
  </si>
  <si>
    <t>1G114-16</t>
  </si>
  <si>
    <t>Ust-Chizhapka Tomsk oblast</t>
  </si>
  <si>
    <t>Skytravel</t>
  </si>
  <si>
    <t>Savannah - Houston</t>
  </si>
  <si>
    <t>25126</t>
  </si>
  <si>
    <t>During landing, upon nose wheel contact with the runway, directional control was lost and the aircraft exited the runway hard surface and crossed a ditch collapsing the nose gear. The crew stated that full left rudder and differential braking would not stop the right drift, and that the aircraft was in grass uncontrollable by the time the steering tiller was reached. The nose wheel steering system was extensively damaged by the impact sequence when the nose wheel well aft bulkhead was forced into the steering assembly. The pilot stated that if he had been 'spring loaded to the tiller' that he could have possibly kept the aircraft off the grass.</t>
  </si>
  <si>
    <t>CCCP-88252</t>
  </si>
  <si>
    <t>Chita – Neryungri</t>
  </si>
  <si>
    <t>9710652</t>
  </si>
  <si>
    <t>Neryungri Republic of Yakutia (Sakha)</t>
  </si>
  <si>
    <t>The landing at Neryungri Airport was completed by night and marginal weather conditions. After touchdown on a wet runway, the three engine aircraft went out of control, veered off runway and came to rest. All 29 occupants evacuated safely while the aircraft was damaged beyond repair.</t>
  </si>
  <si>
    <t>China Eastern Airlines</t>
  </si>
  <si>
    <t>B-3417</t>
  </si>
  <si>
    <t>Lanyungang – Shanghai – Nanchang</t>
  </si>
  <si>
    <t>37309006</t>
  </si>
  <si>
    <t>After takeoff from runway 36 at Shanghai-Hongqiao Airport, while in initial climb, the right engine failed. The aircraft lost height and crashed in a river located near the runway end. Six passengers were rescued while 34 other occupants were killed.</t>
  </si>
  <si>
    <t>TC-51</t>
  </si>
  <si>
    <t>San Carlos de Bariloche - Neuquén</t>
  </si>
  <si>
    <t>During the takeoff roll, the crew failed to realize that the aircraft was not properly aligned when the left main gear struck the snow covered shoulder of the runway. The aircraft lost speed and the crew did not abandon the takeoff procedure so liftoff was completed too late. After rotation, the aircraft struck the ILS antenna, crash landed, hit a ditch and came to rest. All 65 occupants were evacuated safely while the aircraft was damaged beyond repair.</t>
  </si>
  <si>
    <t>VH-DEG</t>
  </si>
  <si>
    <t>Geraldton – Carnarvon</t>
  </si>
  <si>
    <t>31-7812098</t>
  </si>
  <si>
    <t>Carnarvon Western Australia</t>
  </si>
  <si>
    <t>At approximately 1809, (23 minutes before last light) during final approach to landing at Carnarvon, the pilot noticed that the landing gear had not extended correctly. The aircraft remained in the circuit area whilst the pilot attempted to lower the landing gear using both manual and emergency methods. He also sought assistance from the company's, Perth based, duty pilot and Carnarvon based engineers. After exhausting all possible methods of lowering the gear the pilot decided to land with the landing gear and flaps retracted. The pilot rejected a landing on the sealed runways because he was apprehensive that it would cause unnecessary damage to the aircraft and could result in a fire. He considered landing in a riverbed (rejected by the Senior Operational Controller), alongside one of the sealed runways (the surface was unsuitable) and on one of the dirt strips. The pilot was offered a flare path on dirt runway 27 however, he declined and indicated that he would try to land using the available light. At 1856 (last light was at 1832) the pilot attempted a landing on runway 27. On late final approach the aircraft collided with a one and a half metre high levy bank, 270 metres short and 115 metres to the right of the threshold. The pilot was trapped in the wreckage for some time after the aircraft came to a stop. While the passenger was slightly injured, the pilot was seriously wounded.</t>
  </si>
  <si>
    <t>N25ST</t>
  </si>
  <si>
    <t>Medford - Gold Beach</t>
  </si>
  <si>
    <t>LJ-507</t>
  </si>
  <si>
    <t>Witnesses heard the airplane circle twice before the approach. A fog bank had just rolled into the area and visibility was reduced to approximately one mile with the bases at 200 to 300 feet. The airplane was observed emerging from the fog in a steep left turn and descending rapidly; right of center line, on a one mile final. The left bank angle increased to near 90° when the nose dipped down and the airplane collided with a parked vehicle 150 feet right of centerline and 50 feet short of the runway. Unicom not manned. No radio in ambulance on ground. Basic weather data shown from north bend, 60 miles north. All three pilots were killed.</t>
  </si>
  <si>
    <t>Sioux Narrows Airways</t>
  </si>
  <si>
    <t>C-GUJY</t>
  </si>
  <si>
    <t>Taltheilei Narrows Northwest Territories</t>
  </si>
  <si>
    <t>Just after takeoff from Taltheilei Narrows harbor, while climbing, the single engine aircraft entered a steep left turn then descended into the lake and crashed, bursting into flames. All six occupants were killed. It seems that strong winds were gusting in the area at the time of the accident.</t>
  </si>
  <si>
    <t>CVG Ferrominera Orinoco</t>
  </si>
  <si>
    <t>YV-O-CFO-6</t>
  </si>
  <si>
    <t>Puerto Ordaz - Puerto Ordaz</t>
  </si>
  <si>
    <t>Puerto Ordaz Bolívar</t>
  </si>
  <si>
    <t>The crew departed Puerto Ordaz on a local training flight when the aircraft crashed in unknown circumstances shortly after takeoff. A crew member was injured while three others were killed.</t>
  </si>
  <si>
    <t>AP-BBF</t>
  </si>
  <si>
    <t>Gilgit - Islamabad</t>
  </si>
  <si>
    <t>Bunji Gilgit–Baltistan (گلگت – بلتستان)</t>
  </si>
  <si>
    <t>Nine minutes after takeoff from Gilgit Airport, while flying in poor weather conditions, the aircraft struck the slope of a mountain located near Bunji, about 40 km southeast of Gilgit. The wreckage was found in an isolated area few hours later and all 54 occupants were killed.</t>
  </si>
  <si>
    <t>Torosair</t>
  </si>
  <si>
    <t>TC-AJV</t>
  </si>
  <si>
    <t>Ankara - Maastricht</t>
  </si>
  <si>
    <t>After takeoff from Ankara-Esenboga Airport, the aircraft encountered difficulties to gain height and struck the ILS antenna located 300 meters past the runway end. The crew informed ATC about the situation and was cleared to return for an emergency landing. All 165 occupants were evacuated safely while the aircraft was considered as damaged beyond repair.</t>
  </si>
  <si>
    <t>CCCP-02595</t>
  </si>
  <si>
    <t>1G122-06</t>
  </si>
  <si>
    <t>Zamar Irkutsk oblast</t>
  </si>
  <si>
    <t>Crashed in unknown circumstances after the crew failed to follow the minimum prescribed altitude. There were no casualties.</t>
  </si>
  <si>
    <t>Bay Land Aviation</t>
  </si>
  <si>
    <t>N234J</t>
  </si>
  <si>
    <t>Salisbury - Lynchburg</t>
  </si>
  <si>
    <t>31-7952021</t>
  </si>
  <si>
    <t>The pilot unsuccessfully tried twice to land on runway 03. He did a visual approach and then an ILS approach. The pilot and witnesses reported foggy conditions at the airport. The pilot flew the ILS approach as a third attempt to land when the crash occurred. Radar data showed the aircraft descended to 1,100 feet msl on the approach, about 1/2 mile from the runway. The published decision height was 1,118 feet. The radar data indicated the aircraft passed east of the runway threshold at an altitude of 1,000 feet msl. The next and last radar data shows the aircraft about 2,300 feet beyond and 400 feet east of the runway. The investigation revealed the aircraft struck trees east of the runway and then crashed in a cornfield. An examination did not disclose evidence of a malfunction. The landing gear was retracted and the flaps were extended 10°. All five occupants were killed.</t>
  </si>
  <si>
    <t>CCCP-67104</t>
  </si>
  <si>
    <t>Labinsk – Krasnodar</t>
  </si>
  <si>
    <t>84 13 30</t>
  </si>
  <si>
    <t>After takeoff from Labinsk Airport, while climbing to a height of 100-120 meters, the left engine failed. The crew initiated a turn in an attempt to return for an emergency landing when the aircraft eventually crash landed in an alfalfa field located near the airport. All 17 occupants were rescued, among them three passengers were slightly injured. The aircraft was damaged beyond repair.</t>
  </si>
  <si>
    <t>CCCP-35326</t>
  </si>
  <si>
    <t>1G134-19</t>
  </si>
  <si>
    <t>Molchanovo Tomsk oblast</t>
  </si>
  <si>
    <t>Crashed in unknown circumstances following an engine failure. There were no casualties.</t>
  </si>
  <si>
    <t>CCCP-87509</t>
  </si>
  <si>
    <t>Jalal-Abad - Bishkek</t>
  </si>
  <si>
    <t>9 52 11 40</t>
  </si>
  <si>
    <t>Bishkek-Manas Bishkek City</t>
  </si>
  <si>
    <t>While descending to Bishkek, the hydraulic systems failed at an altitude of 5,700 meters. The crew continued the approach when the captain informed ATC that he was unable to lower the gear. The crew completed a belly landing on a grassy area parallel to the main runway at Bishkek Airport. The aircraft slid on a certain distance before coming to rest. While all 43 occupants were uninjured, the aircraft was considered as damaged beyond repair.</t>
  </si>
  <si>
    <t>PP-VMK</t>
  </si>
  <si>
    <t>São Paulo – Marabá – Belém</t>
  </si>
  <si>
    <t>21006</t>
  </si>
  <si>
    <t>São José do Xingu Mato Grosso</t>
  </si>
  <si>
    <t>Following a wrong flight preparation and erroneous computer setting regarding the route, the crew computerized 027° instead of 270°. After takeoff from Marabá Airport at 1725LT, the crew was cleared to climb to FL290 and maintained heading of 270° for 40 minutes. The flight was then cleared to descend to FL200 by Belém ACC. However, the crew failed to find navigational aids and lost radio contact. Course was changed to 090 degrees as the aircraft further descended down to FL40. The crew then followed a river, heading 165 degrees. Because of the sunset and haze the pilot's had difficulty navigating. Also, they failed to establish radio contact on several frequencies and failed to find navaids in the area. After the crew found the NDB, both engines stopped due to fuel exhaustion. The captain elected to make an emergency landing when the aircraft crashed in the jungle about 60 km from São José do Xingu. Rescue teams arrived on site 44 hours later. 42 occupants were injured while 12 passengers were killed. The aircraft was destroyed. It appeared that the computerized flight plan used a four digit representation of the magnetic bearing with the last digit being a tenth of a degree without any decimal separator. A course of '027.0' was presented as '0270'.</t>
  </si>
  <si>
    <t>CU-T1281</t>
  </si>
  <si>
    <t>Havana - Cologne - Milan</t>
  </si>
  <si>
    <t>3850453</t>
  </si>
  <si>
    <t>Flight CU9646 was a charter flight from Havana to Milan with an intermediate stop in Cologne, carrying Italian tourists. One hour before takeoff, a low pressure zone was located about nine km from the airport of Havana with winds up to 40 km/h. The wind force increased during the last minutes prior to takeoff and the captain decided to takeoff despite unsafe conditions. After takeoff from runway 05, while in initial climb, gear was raised and the crew selected flaps from 30° to 15°. The aircraft encountered difficulties to gain height, struck elements of the ILS antenna located 220 meters past the runway end, struck a hill and crashed in a residential area. The aircraft disintegrated on impact and several houses and buildings were destroyed. Among the 126 occupants, a men aged 22 was seriously injured while all 125 other occupants were killed as well as 45 people on the ground. Eight days later, the only survivor died from his injuries. At least 59 people on the ground were injured. It was determined that wind was gusting up to 100 km/h at the time of the accident with downdrafts and windshear located in the climb path.</t>
  </si>
  <si>
    <t>C-GSFS</t>
  </si>
  <si>
    <t>Aubenas - Aubenas</t>
  </si>
  <si>
    <t>10473</t>
  </si>
  <si>
    <t>La Grand-Combe Gard</t>
  </si>
  <si>
    <t>The twin engine aircraft, departed Aubenas-Vals-Lanas Airport on a firefighting mission on behalf of the French Sécurité Civile. While approaching the zone under fire at low height, the aircraft struck the ground and exploded. The aircraft was destroyed and both pilots were killed.</t>
  </si>
  <si>
    <t>HC-AZJ</t>
  </si>
  <si>
    <t>Quito - Tulcán</t>
  </si>
  <si>
    <t>After takeoff from Quito-Mariscal Sucre Airport, while climbing, the left main gear warning light remained on. The captain decided to divert to Taura AFB for an emergency landing. The aircraft belly landed and slid for few dozen meters before coming to rest. All 99 occupants escaped uninjured while the aircraft was damaged beyond repair.</t>
  </si>
  <si>
    <t>Okada Air</t>
  </si>
  <si>
    <t>5N-AOT</t>
  </si>
  <si>
    <t>Okada Air Flight OKJ307 originated from Lagos (LOS), at about 17:10 hours UTC en-route to Port-Harcourt (PHC). By 17:40 hours, at FL250, the crew established contact with Port Harcourt Tower and was cleared to the "PR" Radio Beacon. The 1700 hours weather report was passed onto the crew with the assurance not to expect any delay for an ILS approach to runway 21. At 75 nm from Port Harcourt, the aircraft was cleared down to FL90 and the crew reviewed their approach briefings. The First Officer was still flying when the airplane was further cleared to 2000 feet with the instructions to report when established on the localizer. At 700 feet, the Commander had the field-in-sight but the flying pilot had not. Then the Commander took over control from the First Officer. The captain requested the tower to increase approach lights intensity because of drizzling rain. The BAC 111 passed an area of heavy downpour. It entered a high sink rate and made a hard landing. The airplane bounced and made the second touchdown on its nose-wheel. The right nose wheel shattered instantaneously while the second nose wheel fractured at the hub. It rolled for about 90 metres and crumbled under the weight of the aircraft. When both wheels of the nose gear had broken away, the wheel axle made contact with runway to cut grooves onto the runway surface for about 25 metres before the nose strut finally gave way. The aircraft now scooped forward on the nose fuselage section and continued off the runway on to the left shoulder. On the shoulder, the aircraft ran into the wide trench which was covered up with loose soil and the impact severed off the right main gear from the attachment point. The aircraft eventually came to a stop 735 meters after touchdown.</t>
  </si>
  <si>
    <t>Oslo - Hamburg</t>
  </si>
  <si>
    <t>Hirtshals Nordjylland</t>
  </si>
  <si>
    <t>On September 8, 1989, LN-PAA was on a charter flight to Hamburg. The flight was due to depart at 1500 hrs. The call sign was Partnair (PAR) 394. The departure was delayed by almost an hour due to the Civil Aviation Administration, Norway (CAA/N) and the catering company having suspended PAS' credit. Once the financial problem was settled the crew was given permission to depart. During the period September 6-8, 1989 LN-PAA experienced some technical problems with the left AC power system. The AC generator was replaced, but the malfunction in the system remained. On the flight to Hamburg it was decided to use the APU generator as the electrical power source for the left AC system. LN-PAA took off at 1559:50 hrs. The flight proceeded normally to the planned cruise level, which was FL220. At 1604 hrs PAR 394 was cleared direct to AAL VOR/DME (Aalborg). When the aircraft climbed through FL 180 at 1616 hrs, the crew was informed by Oslo ACC about strong westerly winds at altitude. The air traffic controller suggested a 100 heading change to the right. At 1622 hrs PAR 394 was informed that the radar service from Oslo Ace terminated and that the flight would enter Danish-controlled air space in 2 minutes. PAR 394 was then requested to contact Copenhagen ACC. According to the aircraft's Flight Data Recorder (FOR), LNPAA reached its cruising level at 1623 hrs. Half a minute later the crew established contact with Copenhagen ACC and informed them that PAR 394 was maintaining FL220, whereupon Copenhagen ACC confirmed that they had radar contact. This was the last radio contact anyone had with PAR 394. The next control point was AAL VOR/DME. Apparently, the flight proceeded normally until the air traffic controller at Copenhagen ACC observed that the radar signals from PAR 394 showed an unexpected right turn and then disappeared from the radar scope. At 1640 hrs the air traffic controller tried to contact PAR 394, but there was no reply. He tried again several times. At 1642 hrs the ATS in both Denmark and Norway initiated an investigation to locate the aircraft. At 1659 hrs it was decided to inform the rescue authorities in Norway and Denmark. It turned out that a serious accident had occurred. None of the 55 persons on board survived.</t>
  </si>
  <si>
    <t>Peter M. Maveal</t>
  </si>
  <si>
    <t>N22LR</t>
  </si>
  <si>
    <t>680-1503-18</t>
  </si>
  <si>
    <t>As the aircraft was departing from runway 17, smoke was observed coming from the right engine. The pilot confirmed a loss of power and made a right turn back toward the runway, then reported he had 'lost both engines.' The aircraft was extensively damaged during a landing on rough, rocky terrain about 1/4 mile southwest of the runway threshold. Investigation revealed the aircraft had just changed ownership. During pre-purchase inspection in Florida, metal particles were found in the oil screens of both engines. Oil was changed and flushed, but metal particles were found after another engine run. In May 1989, the right engine was replaced with an engine from another aircraft. The aircraft was flown to Oakland, CA, where it was painted and new interior was installed. A local mechanic noted metal particles in both eng oil screens and recommended oil analysis, but ferrying pilot refused. After flight to Hawaii, no oil stain noted on fuselage before flight on 9/9/89. Exam of wreckage revealed both engines failed from detonation. Heavy oil streaks found behind right engine, some streaks of oil found behind left engine. Right engine crankshaft/rod bearing surface was 0.010' under standard, but rod bearings were standard size. While the passenger was seriously injured, the pilot was killed.</t>
  </si>
  <si>
    <t>CCCP-11983</t>
  </si>
  <si>
    <t>40 18 06</t>
  </si>
  <si>
    <t>After touchdown at Bratsk Airport, the aircraft went out of control, veered off runway and came to rest. There were no casualties.</t>
  </si>
  <si>
    <t>14-22</t>
  </si>
  <si>
    <t>The crew was approaching Havana-Jose Marti-Rancho Boyeros Airport when the aircraft crashed in unknown circumstances in the sea few km offshore. A crew member was rescued while seven other occupants were killed.</t>
  </si>
  <si>
    <t>Aero Vodochody</t>
  </si>
  <si>
    <t>OK-FDC</t>
  </si>
  <si>
    <t>75 04 08</t>
  </si>
  <si>
    <t>Vodochody Central Bohemian Region (Stredočesky kraj)</t>
  </si>
  <si>
    <t>James Holmes</t>
  </si>
  <si>
    <t>N887PE</t>
  </si>
  <si>
    <t>Orlando - Mayfield</t>
  </si>
  <si>
    <t>B-49</t>
  </si>
  <si>
    <t>Mayfield-Graves County Kentucky</t>
  </si>
  <si>
    <t>During arrival, the flight was issued the current Paducah altimeter setting. The pilot requested vectors for an approach to runway 18, but the ARTCC controller (ctlr) could not accommodate the request. The pilot was cleared for a VOR/DME-a approach. MDA for the approach was 1,080 feet msl (600 feet agl). At 2108 cdt, the flight changed to the FBO frequency. FBO personnel observed the aircraft fly over the airport and advised that it was too low. One of the pilots replied that they would be 'staying under the clouds.' The pilots had planned to land on runway 36, but reported they lost sight of the runway and would change to runway 18. Subsequently, the aircraft collided with a tree about 1 mile north-northeast of the airport, while on a westerly heading (approximately position of base leg for a VFR pattern). The aircraft came to rest about 700 feet west of the tree and was destroyed by impact and fire. No preimpact part failure/malfunction of the aircraft was found. Approximately 30 miles west at Paducah, the weather was in part: 200 feet scattered, 900 feet overcast visibility 3 miles with rain and fog, wind from 360° at 7 knots. The airport manager estimated there was a 200 feet ceiling at the airport. All six occupants were killed.</t>
  </si>
  <si>
    <t>Widefield Homes</t>
  </si>
  <si>
    <t>N63XL</t>
  </si>
  <si>
    <t>Broomfield - Louisville</t>
  </si>
  <si>
    <t>31-8166037</t>
  </si>
  <si>
    <t>Louisville Colorado</t>
  </si>
  <si>
    <t>The pilot and two mechanics were on a maintenance test flight. As the aircraft was on a straight-in approach to runway 11 from the west, the pilot was advised of traffic ahead and told to slow his speed as much as possible. The pilot acknowledged. About 15 seconds later, the controller told the pilot (of N63XL) to make a 360° turn to the left for spacing. Shortly hereafter, witnesses observed the aircraft enter a steep bank (turn), then go into a steep spiraling, nose down, descent and crash. No preimpact mechanical malfunction or failure of the aircraft or engines was found. All three occupants were killed.</t>
  </si>
  <si>
    <t>Ameriflight</t>
  </si>
  <si>
    <t>N70PE</t>
  </si>
  <si>
    <t>Ontario - Santa Barbara</t>
  </si>
  <si>
    <t>31-8052137</t>
  </si>
  <si>
    <t>The propeller separated from the right engine during the initial climb. Examination of the wreckage revealed the propeller hub fracture resulted in one of the three propeller blades detaching from the hub. The rest of the propeller hub then separated striking the right front of the fuselage. Oil was spread across the aircraft nose and windshield. The fuselage right side damage increased aerodynamic drag. Witnesses reported the engine cowling was torn. The aircraft entered a right turn and dive. It impacted the ground in a near inverted attitude. Metallurgical examination of the failed prop hub revealed metal fatigue emanating from the threaded hole for the grease fitting. The threads had been deformed by shot peening, resulting in increased stress concentrations at the threads. The pilot, sole on board, was killed.</t>
  </si>
  <si>
    <t>PK-NUE</t>
  </si>
  <si>
    <t>Manokwari - Bintuni</t>
  </si>
  <si>
    <t>Bintuni Special Region of West Papua</t>
  </si>
  <si>
    <t>While approaching Bintuni Airport, the crew encountered poor weather conditions when the aircraft struck a mountain located few km from the airfield. All 22 occupants were killed.</t>
  </si>
  <si>
    <t>Aviex Jet</t>
  </si>
  <si>
    <t>N204AJ</t>
  </si>
  <si>
    <t>New Orleans - Houston</t>
  </si>
  <si>
    <t>B-10</t>
  </si>
  <si>
    <t>The airplane was on a positioning flight and had two passengers along for the ride. The airplane was on base leg when the left engine sputtered. The pilot turned on the secondary boost pump and the engine operated normally until both engines flamed out. During the forced landing in a residential area, the airplane hit a powerline, trees, a house, a fireplug, a tree and a van, then another house. There was no smell of fuel in the entire area, and no usable fuel in the fuel system. All three occupants were seriously injured.</t>
  </si>
  <si>
    <t>OY-CEZ</t>
  </si>
  <si>
    <t>46-22030</t>
  </si>
  <si>
    <t>Shortly after takeoff from Roskilde Airport, the engine failed. The pilot lost control of the aircraft that crashed in Hedeland, about 4 km northeast of the airfield. The pilot and one passenger were killed while two other passengers were seriously injured.</t>
  </si>
  <si>
    <t>N54629</t>
  </si>
  <si>
    <t>Brazzaville – N’Djamena – Paris</t>
  </si>
  <si>
    <t>46852</t>
  </si>
  <si>
    <t>Niger All Niger</t>
  </si>
  <si>
    <t>The DC-10 departed N'Djamena Airport at 1313LT bound for Paris-Roissy-Charles de Gaulle Airport. Forty-six minutes later, while cruising at an altitude of 35,000 feet over Niger, the aircraft disappeared from radar screens and the crew did not send any distress call. It was quickly understood that the aircraft exploded in mid-air and crashed somewhere in the desert. SAR operations were initiated and the wreckage was found a day later in the Ténéré Desert, about 650 km north of N'Djamena, northeast from the Termit Mountain Range. Debris scattered on 100 km2 and none of the 170 occupants survived the crash.</t>
  </si>
  <si>
    <t>23H 21M 0S</t>
  </si>
  <si>
    <t>N416US</t>
  </si>
  <si>
    <t>New York - Charlotte</t>
  </si>
  <si>
    <t>23884</t>
  </si>
  <si>
    <t>A USAir Boeing 737-401, registration N416US, was scheduled to depart from Baltimore/Washington (BWI) as flight 1846 at 15:10, but air traffic inbound to New York-LaGuardia (LGA) delayed the takeoff until 19:35. Holding on the taxiway at BWI for 1.5 hours required the flight to return to the terminal area for fuel. The Boeing 737-400 left BWI uneventfully and arrived at LGA's Gate 15 at 20:40. Weather and air traffic in the LGA terminal area had caused cancellations and delayed most flights for several hours. The USAir dispatcher decided to cancel the Norfolk leg of Flight 1846, unload the passengers, and send the flight to Charlotte (CLT) without passengers. Several minutes later, the dispatcher told the captain that his airplane would not be flown empty but would carry passengers to Charlotte as USAir flight 5050. This seemed to upset the captain. He expressed concern for the passengers because more delays would cause him and the first officer to exceed crew duty time limitations before the end of the trip. While passengers were boarding, the captain visited USAir's ground movement control tower to ask about how decisions were made about flights and passengers. The captain returned to the cockpit as the last of the passengers were boarding, and the entry door was closed. After the jetway was retracted, the passenger service representative told the captain through the open cockpit window that he wanted to open the door again to board more passengers. The captain refused, and flight 5050 left Gate 15 at 22:52. The 737 taxied out to runway 31. Two minutes after push-back, the ground controller told the crew to hold short of taxiway Golf Golf. However, the captain failed to hold short of that taxiway and received modified taxi instructions from the ground controller at 22:56. The captain then briefed takeoff speeds as V1: 125 knots, VR: 128 knots, and V2: 139 knots. The first officer was to be the flying pilot. He was conducting his first non supervised line takeoff in a Boeing 737. About 2 minutes later, the first officer announced "stabilizer and trim" as part of the before-takeoff checklist. The captain responded with "set" and then corrected himself by saying: "Stabilizer trim, I forgot the answer. Set for takeoff." Flight 5050 was cleared into position to hold at the end of the runway at 23:18:26 and received takeoff clearance at 23:20:05. The first officer pressed the autothrottle disengage and then pressed the TO/GA button, but noted no throttle movement. He then advanced the throttles manually to a "rough" takeoff-power setting. The captain then said: "Okay, that's the wrong button pushed" and 9 seconds later said: "All right, I'll set your power." During the takeoff roll the airplane began tracking to the left. The captain initially used the nosewheel steering tiller to maintain directional control. About 18 seconds after beginning the roll a "bang" was heard followed shortly by a loud rumble, which was due to the cocked nosewheel as a result of using the nosewheel steering during the takeoff roll. At 23:20:53, the captain said "got the steering." The captain later testified that he had said, "You've got the steering." The first officer testified that he thought the captain had said: "I've got the steering." When the first officer heard the captain, he said "Watch it then" and began releasing force on the right rudder pedal but kept his hands on the yoke in anticipation of the V1 and rotation callouts. At 23:20:58.1, the captain said: "Let's take it back then" which he later testified meant that he was aborting the takeoff. According to the captain, he rejected the takeoff because of the continuing left drift and the rumbling noise. He used differential braking and nose wheel steering to return toward the centerline and stop. The throttle levers were brought back to their idle stops at 23:20:58.4. The indicated airspeed at that time was 130 knots. Increasing engine sound indicating employment of reverse thrust was heard on the CVR almost 9 seconds after the abort maneuver began. The airplane did not stop on the runway but crossed the end of the runway at 34 knots ground speed. The aircraft dropped onto the wooden approach light pier, which collapsed causing the aircraft break in three and drop into 7-12 m deep East River. The accident was not survivable for the occupants of seats 21A and 21B because of the massive upward crush of the cabin floor.</t>
  </si>
  <si>
    <t>57-1481</t>
  </si>
  <si>
    <t>17552</t>
  </si>
  <si>
    <t>Following an uneventful refueling mission, the crew returned to Eielson AFB. After landing, the aircraft was parked on the apron and when the crew shut down the engine, an explosion occurred. The aircraft was totally destroyed by fire and two crew members were killed while five others were rescued.</t>
  </si>
  <si>
    <t>12H 22M 0S</t>
  </si>
  <si>
    <t>VH-IDD</t>
  </si>
  <si>
    <t>Orroroo - Orroroo</t>
  </si>
  <si>
    <t>The aircraft had been delayed in servicing and repair and had only been released six weeks prior to the accident. This delay had caused the operator/pilot to fall behind in his commitments and, according to some witnesses, caused him to worry about the situation. On the day of the accident, the pilot had just completed spraying a 243 hectare paddock and had landed to reload. After take-off for the new task, the pilot was seen to make an aerial inspection of the paddock before entering the first swath run. At the end of this run, the aircraft collided with a Single Wire Earth Return (SWER) powerline and crashed. It was later shown that the aircraft was in a bank to the right of about 18 degrees. The SWER line ran across one end of the paddock at an angle and on the crop side of a windmill just inside the fence which bordered the road. The line contacted the right maingear and outboard sprayboom attachment struts on the right wing. The wire broke after impact but the aircraft hit the ground heavily on the right main gear. The gear detached from the aircraft, the propeller struck the ground and the aircraft slewed around as it came to rest after some 27 metres of ground travel. The front half of the aircraft was destroyed by fire which broke out almost immediately the aircraft stopped. The pilot, sole on board, was killed.</t>
  </si>
  <si>
    <t>Air Corse</t>
  </si>
  <si>
    <t>F-GFHZ</t>
  </si>
  <si>
    <t>Toulon - Bastia</t>
  </si>
  <si>
    <t>Boarding was done and the crew was preparing the aircraft when the gear were mistakenly retracted for unknown reasons. All 40 occupants evacuated safely and the aircraft was damaged beyond repair.</t>
  </si>
  <si>
    <t>CCCP-33508</t>
  </si>
  <si>
    <t>Zafarabad - Zafarabad</t>
  </si>
  <si>
    <t>1G228-60</t>
  </si>
  <si>
    <t>Zafarabad Khatlon Province</t>
  </si>
  <si>
    <t>The crew was engaged in a spraying mission near Zafarabad on behalf of the State farm 'Duti'. The crew completed with success nine rotations on cotton field and was preparing for a ninth low pass. The aircraft overflew a powerline at a height of about 40 meters then the crew initiated a turn to the left when the engine apparently lost power. The aircraft banked to the left to an angle of 33° then lost height, struck a concrete pylone and crashed in a field, bursting into flames. The aircraft was totally destroyed and both pilots were killed.</t>
  </si>
  <si>
    <t>Aklak Air</t>
  </si>
  <si>
    <t>C-GBDH</t>
  </si>
  <si>
    <t>31-8375003</t>
  </si>
  <si>
    <t>On final approach to Sachs Harbour Airport, the pilot encountered limited visibility due to fog when the aircraft crashed in a lake located 600 meters short of runway. All five occupants were killed.</t>
  </si>
  <si>
    <t>VT-EJF</t>
  </si>
  <si>
    <t>Pune - Hyderabad</t>
  </si>
  <si>
    <t>8052</t>
  </si>
  <si>
    <t>The aircraft took off from Pune at 1928 hrs. The flight was uneventful up to 1943 hrs. Soon thereafter, the aircraft started losing height rapidly with increasing speed. The pilot attempted recover the aircraft from the dive but the aircraft continued to lose height till it impacted the backwaters Ujjaini Dam near Indapur village, 129 ms east-southeast of Pune. The aircraft disintegrated into multiple pieces, killing all persons on board the aircraft. The accident occurred during night conditions.</t>
  </si>
  <si>
    <t>0789/6-P-101</t>
  </si>
  <si>
    <t>Buenos Aires - Trelew</t>
  </si>
  <si>
    <t>After landing at Trelew-Almirante Zar Airport runway 06, the aircraft collided with a truck that was parked at the side of the runway. The left main gear collapsed and the aircraft came to rest. All 23 occupants evacuated safely while the aircraft was damaged beyond repair.</t>
  </si>
  <si>
    <t>LV-MMV</t>
  </si>
  <si>
    <t>Buenos Aires - Posadas</t>
  </si>
  <si>
    <t>25-259</t>
  </si>
  <si>
    <t>Following an uneventful flight, the crew started an ILS approach to runway 01 at Posadas-Libertador General José San Martín Airport. As the aircraft was too high on the glide, the captain decided to abandon the approach and initiated a go-around. Few minutes later, he attempted to make a visual approach to runway 19. On final, the crew failed to realize his altitude was too low when the aircraft struck the water surface and crashed in the Paraná River, few hundred meters offshore. Two passengers were killed while five other occupants were injured. Weather conditions were marginal at the time of the accident.</t>
  </si>
  <si>
    <t>8H 28M 0S</t>
  </si>
  <si>
    <t>Skylink Airlines</t>
  </si>
  <si>
    <t>C-GSLB</t>
  </si>
  <si>
    <t>Prince Rupert - Terrace</t>
  </si>
  <si>
    <t>AC-481</t>
  </si>
  <si>
    <t>A Swearingen SA227-AC Metro III passenger plane, operating as Skylink Flight 070 was destroyed in accident at Terrace Airport, BC (YXT), Canada. All five passengers and two crew members were killed. Flight 070 took off from Vancouver, BC (YVR) at 06:51 on a scheduled domestic flight to Terrace, BC. At 08:20 Flight 070 was cleared for an approach at Terrace. At 08:27, at an altitude of 1,200 feet asl and just prior to reaching the published missed approach point (MAP), the captain stated "OK, I got the button here." Fourteen seconds after this, the captain saw the button of runway 27. At approximately this same time, the aircraft was observed on what corresponded to a downwind leg for runway 15 at about 500 feet above ground level (agl), flying straight and level over the threshold of runway 27, with the landing gear down. The aircraft crossed the localizer transmitter at an altitude of 1,100 feet asl and at an airspeed of 140 knots. Approximately 30 seconds after crossing the localizer transmitter, the aircraft commenced a descent out of 1,100 feet, and the flaps were lowered to the full position. The aircraft then levelled at an altitude of approximately 900 feet. At or about this same time, the aircraft was observed on base leg for runway 15 at a low altitude, close to the east/west ridge located about 1.5 miles north of the airport. Twenty-six seconds after full flap was selected, a missed approach was initiated, and the landing gear and flaps were selected up. Within five seconds of the initiation of the missed approach, the aircraft began to accelerate and a rate of climb of approximately 1,200 feet per minute was established. This rate of climb quickly diminished to zero, followed by the start of a descent which quickly increased to 3,000 feet per minute. As the aircraft descended, the co-pilot called "descending" twice. A few seconds later, the aircraft struck trees on the west side of runway 15 just inside the airport perimeter. A second and final impact with the ground occurred just outside the airport perimeter approximately 800 feet from the initial tree strike. A fire erupted following the ground impact.</t>
  </si>
  <si>
    <t>Nile Safaris Aviation</t>
  </si>
  <si>
    <t>ST-AIW</t>
  </si>
  <si>
    <t>Nyala - Khartoum</t>
  </si>
  <si>
    <t>404-0458</t>
  </si>
  <si>
    <t>Nyala South Darfur (جنوب دارفور)</t>
  </si>
  <si>
    <t>Shortly after takeoff from Nyala Airport, the twin engine airplane encountered difficulties to gain height, struck the roof a school and crashed. All six occupants were killed while there were no injuries on the ground.</t>
  </si>
  <si>
    <t>N75GC</t>
  </si>
  <si>
    <t>Grand Canyon Airlines flight 5 (De Havilland DHC-6, N75GC) departed Grand Canyon National Park Airport on a local part 135, sightseeing flight. After returning from a normal trip, the flight was cleared to land on runway 21. Observers reported the approach to the airport was normal, but the aircraft traveled about 1,000 feet down the runway at an altitude of about 5 feet before touchdown. Reportedly, it bounced and traveled another 1,000 feet before touching down again. The aircraft then veered to the right and the flight crew initiated a go around (aborted landing). The aircraft climbed in a nose high altitude to about 150 feet to 200 feet agl, then it rolled to the left and crashed onto a wooded hill about 120 feet left of the runway. A power line was severed during impact, which interrupted electrical power to the airport and delayed emergency response to the crash. Surviving passengers reported the right seat pilot was flying the aircraft, while the left seat pilot narrated the tour; but after a hard touchdown, the left seat pilot took control of the aircraft and applied full power for a go-around. A scrape mark was found where the right wingtip scraped the runway during the 2nd touchdown. Both pilots and eight passengers were killed while 11 other passengers were injured, nine of them seriously.</t>
  </si>
  <si>
    <t>CCCP-48095</t>
  </si>
  <si>
    <t>Mukachevo - Moscow</t>
  </si>
  <si>
    <t>Semenivka Chernihiv Oblast</t>
  </si>
  <si>
    <t>The aircraft departed Mukachevo Airbase on a cargo flight to Moscow, carrying nine crew members and a load of air-air missiles that must be transferred for maintenance purposes. About 35 minutes into the flight, while cruising by night, the autopilot system failed and an alarm sounded. The crew was able to identify the problem so the autopilot was reconnected and the crew continued the flight. One hour and 43 minutes into the flight, while cruising at an altitude of 7,500 meters, the autopilot system failed again but this time, no alarm sounded so the crew was unable to identify the problem. Forty seconds later, the aircraft entered a dive and crashed in a swampy area located near Semenivka. The aircraft disintegrated on impact and all nine occupants were killed.</t>
  </si>
  <si>
    <t>GTE South</t>
  </si>
  <si>
    <t>N53CC</t>
  </si>
  <si>
    <t>Tampa - Roxboro</t>
  </si>
  <si>
    <t>550-0400</t>
  </si>
  <si>
    <t>Roxboro North Carolina</t>
  </si>
  <si>
    <t>During arrival, flight was vectored for NDB runway 06 approach, and advised Raleigh-Durham weather was 500 feet overcast, visibility 3 miles with fog, wind from 140° at 12 knots, altimeter 30.01. After clearance for approach, aircraft crossed final approach fix (faf) at 2,100 feet msl. Radar service was terminated and frequency change was approved. When aircraft did not arrive, search was initiated. The wreckage was found about 2.5 miles southwest of runway 06, where aircraft hit trees and crashed. Elevation of crash site was about 600 feet msl. MDA for approach was 1,160 feet msl (with local altimeter setting; 1,260 feet with Raleigh-Durham setting). Exam revealed aircraft hit trees, while on runway heading in wings level attitude; configured for landing. No preimpact part failure/malfunction was found. Toxicological check of pic's blood showed 0.10 mg/l of diazepam and 0.09 mg/l of nordiazepam. Check of his urine showed metabolite of marijuana (11- nor-delta-9-tetrahydrocannabinol-9-carboxylic acid) at level of 0.117 mg/l. After surgery for malignant lymphoma (feb 89), pic was restored to flight status on 8/9/89 and cleared for pic duty one week later. He continued flying tho he received maintenance chemotherapy and associates noted that he tired easily. Both occupants were killed.</t>
  </si>
  <si>
    <t>Roy Beatty</t>
  </si>
  <si>
    <t>N43GT</t>
  </si>
  <si>
    <t>Chamblee - Orlando</t>
  </si>
  <si>
    <t>LJ-652</t>
  </si>
  <si>
    <t>Chamblee Georgia</t>
  </si>
  <si>
    <t>After taking off, the pilot established radio contact with departure control and reported a directional gyro problem. Seconds later, he reported that he was losing all instruments. Departure control attempted to provide no-gyro vectors. The pilot was instructed to make a frequency change. Soon thereafter, radio and radar contact were lost and the aircraft crashed. Before crashing the aircraft was observed in a rolling attitude. Wreckage was found scattered over a 600 feet by 150 feet area. An exam revealed the right wing had separated in flight. There was evidence that the right wing had failed in an upward (positive) direction. The pilot's attitude gyro was damaged during impact, but no rotational damage was noted. The pilot's attitude indicator and copilot's turn indicator were air driven, the pilot's turn indicator was dc powered and the copilot's attitude indicator was ac powered. The maintenance log did not have a current static/altimeter and transponder check. Both occupants were killed.</t>
  </si>
  <si>
    <t>Harry W. O’Conner</t>
  </si>
  <si>
    <t>N617CC</t>
  </si>
  <si>
    <t>Scottsdale - Sedona</t>
  </si>
  <si>
    <t>501-0211</t>
  </si>
  <si>
    <t>During arrival, the pilot contacted Sedona unicom and was advised that runway 21 was in use and that the winds were gusting to 25 knots. He reported that turbulence was strong thru-out the traffic pattern. Full flaps were lowered on final approach. A strong downdraft was encountered on final approach and power was increased 'to maintain vasi and vref.' Turbulence and a downdraft were reported to be exceptionally strong over the threshold. The pilot stated the aircraft touched down on all three gear, then it pitched up and began to porpoise with increasing amplitude. On the 2nd touchdown, power was applied, but the engine needed 5 to 7 seconds to spool up. The pilot said that after the aircraft porpoise three times, it was in a stall from which it would not recover. Subsequently, it went off the right side of the runway, crossed a parallel taxiway and entered a wooded area before stopping. No mechanical problem of the aircraft was reported that would have resulted in the accident.</t>
  </si>
  <si>
    <t>5N-ANX</t>
  </si>
  <si>
    <t>22772</t>
  </si>
  <si>
    <t>Following a normal approach, the aircraft landed on a wet runway and was unable to stop within the remaining distance. It overran, lost its nose gear and came to rest few dozen meters further. All 135 occupants evacuated safely and the aircraft was damaged beyond repair.</t>
  </si>
  <si>
    <t>CCCP-33078</t>
  </si>
  <si>
    <t>1 140 473 06</t>
  </si>
  <si>
    <t>Yar-Sale Republic of Yamalia</t>
  </si>
  <si>
    <t>The crew was performing a regional flight from the Yamal peninsula when the engine failed enroute. The aircraft crash landed in the tundra near Yar-Sale and was damaged beyond repair as the landing gear, the propeller and the lower wings were broken. There were no casualties.</t>
  </si>
  <si>
    <t>PK-KCC</t>
  </si>
  <si>
    <t>404-0077</t>
  </si>
  <si>
    <t>On final approach to Banjarmasin-Syamsudin Noor Airport, the crew failed to realize his altitude was too low when the aircraft struck the roof of a house and crashed in a residential area located few hundred meters short of runway. The aircraft and several houses were destroyed. Three passengers were killed while four other occupants as well as 15 people on the ground were injured.</t>
  </si>
  <si>
    <t>56-3592</t>
  </si>
  <si>
    <t>17341</t>
  </si>
  <si>
    <t>Carlingford New Brunswick</t>
  </si>
  <si>
    <t>The crew departed Loring AFB on a training flight. While cruising by night along the US-Canada border, the aircraft suffered an explosion, entered a dive and crashed in an open field located in Carlingford, New Brunswick. The aircraft was destroyed and all four crew members were killed.</t>
  </si>
  <si>
    <t>CCCP-46525</t>
  </si>
  <si>
    <t>Tselinograd – Stepnogorsk</t>
  </si>
  <si>
    <t>47310004</t>
  </si>
  <si>
    <t>Stepnogorsk Akmola</t>
  </si>
  <si>
    <t>Following an uneventful flight from Tselinograd, the crew started the approach to the Stepnogorsk Airfield equipped with a grassy runway of 1,305 meters long. After a wrong approach configuration, the pilot-in-command was too high over the threshold and the approach speed was excessive (240 km/h iso the requested 210-220 km/h). This caused the aircraft to land too far down the runway, about 893 meters past the runway threshold. The crew started the braking procedure about 300 meters before the end of the runway so the aircraft was unable to stop within the remaining distance. It overran at a speed of 88 km/h and struck a 1,2 meter high concrete pillar that was part of the perimeter fence and came to rest. Despite the accident and the fact that the airplane was severely damaged, the captain decided to roll to the main apron so he added engine power when the aircraft hit obstacles, ditches and holes in the ground. Propellers broke away and the captain stopped the aircraft. All 52 occupants evacuated safely but the aircraft was written off.</t>
  </si>
  <si>
    <t>Westchester Air</t>
  </si>
  <si>
    <t>N208W</t>
  </si>
  <si>
    <t>Uncertain - Destin</t>
  </si>
  <si>
    <t>208-0115</t>
  </si>
  <si>
    <t>Uncertain Texas</t>
  </si>
  <si>
    <t>The aircraft took off at night from a private/unlighted strip with a professional (ATP) pilot and the non-instrument rated owner/pilot at the controls. After takeoff, the aircraft entered a slight left turn. Subsequently, it hit the top of a tall pine tree, about 80 feet agl and 202 feet left of the runway centerline. The aircraft then crashed into other trees after traveling about an additional 450 feet. No preimpact mechanical problem was found during the investigation. The investigation did not determine which pilot was actually flying the aircraft. Toxicology checks showed the owner had a blood/alcohol level of 0.41‰ (41 mg/dl) and a urine/alcohol level of 0.12‰ (12 mg/dl). Toxicology checks of the professional pilot's blood and urine were negative for alcohol. All five occupants were killed.</t>
  </si>
  <si>
    <t>E-211</t>
  </si>
  <si>
    <t>Las Perdices Córdoba</t>
  </si>
  <si>
    <t>The crew departed Córdoba AFB on a training mission. En route, he encountered stormy weather went control was lost. The aircraft crashed in a field in Las Perdices, killing both occupants. Crew: 1st Lt Claudio Varando, 1st Lt Alf Hugo Ojeda.</t>
  </si>
  <si>
    <t>Lake Powell Air Service</t>
  </si>
  <si>
    <t>N7602U</t>
  </si>
  <si>
    <t>Page - Page</t>
  </si>
  <si>
    <t>207-0442</t>
  </si>
  <si>
    <t>The airplane was flying a scenic tour when there was a loss of engine power. The pilot switched fuel tanks to the fullest tank and power was regained momentarily. The engine stopped. The propeller did not windmill. The pilot accomplished an off airport landing in rugged mountainous terrain. Disassembly of the engine revealed the crankshaft had fractured. Examination of the fracture revealed subsurface metal fatigue. The aircraft was destroyed and all three occupants were seriously injured.</t>
  </si>
  <si>
    <t>Transportes Aéreos Unidos de la Selva Amazonica - TAUSA</t>
  </si>
  <si>
    <t>OB-T-1254</t>
  </si>
  <si>
    <t>Urpay - Uchiza</t>
  </si>
  <si>
    <t>402C-0638</t>
  </si>
  <si>
    <t>Urpay La Libertad</t>
  </si>
  <si>
    <t>After takeoff from Urpay Airport, the twin engine aircraft encountered difficulties to gain sufficient altitude and struck a mountain. All 12 occupants were killed.</t>
  </si>
  <si>
    <t>CCCP-11229</t>
  </si>
  <si>
    <t>4 3 420 06</t>
  </si>
  <si>
    <t>While parked at Kirovograd Airport, the aircraft was prepared by the crew for a military/cargo mission. By night, the crew of a Soviet Air Force Sukhoi SU-24 mistakenly initiated a takeoff maneuver from the taxiway when he collided with the parked AN-12. An explosion occurred and both aircraft were destroyed. Four crew members on board the AN-12 were killed as well as one pilot of the Sukhoi and two soldiers on the ground.</t>
  </si>
  <si>
    <t>CCCP-02699</t>
  </si>
  <si>
    <t>1G124-05</t>
  </si>
  <si>
    <t>After landing, the single engine aircraft struck an obstacle and was damaged beyond repair. There were no casualties.</t>
  </si>
  <si>
    <t>On final approach to Dhahran Airport, the twin engine aircraft lost height and crashed on the top of a hill located few km from the airfield. The aircraft was destroyed and all five occupants were killed.</t>
  </si>
  <si>
    <t>CCCP-01438</t>
  </si>
  <si>
    <t>1G231-18</t>
  </si>
  <si>
    <t>Pripolyarnyy Khantia-Mansia okrug</t>
  </si>
  <si>
    <t>En route, the engine caught fire and the crew attempted an emergency landing when the aircraft crashed in an open field. There were no casualties.</t>
  </si>
  <si>
    <t>CCCP-76569</t>
  </si>
  <si>
    <t>Nasosny AFB - Zhovtneve AFB</t>
  </si>
  <si>
    <t>00334 48421</t>
  </si>
  <si>
    <t>Nasosny AFB Absheron</t>
  </si>
  <si>
    <t>Five minutes after takeoff from Nasosny AFB, the engine n°1 suffered an uncontained failure. The crew elected to return when the engine caught fire and detached few minutes later. The left wing caught fire as well and on short final, it detached. Out of control, the aircraft crashed in the Caspian Sea about 5,250 meters short of runway 18 threshold and 500 meters offshore. The aircraft was totally destroyed and all 57 occupants were killed. The passengers were paratroopers returning to their base in Zhovtneve (near Bolgrad, Ukraine) after being dispatched in Baku to maintain order following a popular uprising.</t>
  </si>
  <si>
    <t>CCCP-76466</t>
  </si>
  <si>
    <t>Ulyanovsk - Leninakan</t>
  </si>
  <si>
    <t>00234 40153</t>
  </si>
  <si>
    <t>The four engine aircraft departed Ulyanovsk on a cargo flight to Leninakan, carrying 5 passengers, 10 crew members and a load of 37,2 tons of construction materials and tools. The crew was cleared to descend to 3,300 meters then ATC transmitted the airport pressure being 637 mm Hg. The crew misunderstood this pressure value and the altimeters were mistakenly set at 736 mm Hg. This caused a gap of 1,100 meters and the aircraft continued the approach with a vertical speed of 10 meters per seconds. After passing below the glide in limited visibility due to the night, while at an altitude of 270 meters, the GPWS alarm sounded. The flight engineer realized the mistake and informed the captain 19 seconds after the first alarm sounded. For unknown reasons, the pilot failed to initiate any corrective action and 10 seconds later, the aircraft struck the mountain at a speed of 440 km/h and disintegrated on impact. All 15 occupants were killed.</t>
  </si>
  <si>
    <t>Tapu ve Kadastro Genel Müdürlügü</t>
  </si>
  <si>
    <t>TC-KUN</t>
  </si>
  <si>
    <t>Adana - Adana</t>
  </si>
  <si>
    <t>Antakya Mediterranean Region (Akdeniz Bölgesi)</t>
  </si>
  <si>
    <t>The twin engine aircraft departed Adana on a special mission over the Hatay province consisting of the mapping of a forest area located along the border with Syria. While cruising about 20 km from the border, overt the Turkish territory, the aircraft was shot down by the pilot of a Syrian Air Force MiG-21 fighter. Out of control, the aircraft entered a dive and crashed near Antakya. All five occupants were killed.</t>
  </si>
  <si>
    <t>N88705</t>
  </si>
  <si>
    <t>San José - Managua - Tegucigalpa - Houston</t>
  </si>
  <si>
    <t>19514</t>
  </si>
  <si>
    <t>Following an uneventful flight from Managua, the crew started a night descent to Tegucigalpa-Toncontin Airport. The standard approach to runway 01 consisted of a three-steps descent from the initial approach fix altitude of 7,500 feet. For unknown reasons, the crew failed to follow this procedure and started the descent prematurely and with a constant descent profile from a distance of 11 nm from the airport. This caused the aircraft to descend below the glide when, at an altitude of 4,000 feet, it struck the slope of Cerro de Hula (4,800 feet high) located 7,7 km short of runway 01. The aircraft disintegrated on impact and 15 people, including four crew members, were rescued while 131 other occupants were killed.</t>
  </si>
  <si>
    <t>D-IHCS</t>
  </si>
  <si>
    <t>414-0807</t>
  </si>
  <si>
    <t>Besit Servizi Aerei</t>
  </si>
  <si>
    <t>I-IDMA</t>
  </si>
  <si>
    <t>Palermo - Olbia</t>
  </si>
  <si>
    <t>Orosei Sardinia</t>
  </si>
  <si>
    <t>The twin engine aircraft was completing a mail flight from Palermo to Olbia with two pilots on board. While approaching Sardinia, the aircraft crashed in unknown circumstances in the Tyrrhenian Sea off Orosei. Both occupants were killed.</t>
  </si>
  <si>
    <t>B-180</t>
  </si>
  <si>
    <t>23795</t>
  </si>
  <si>
    <t>Following a night takeoff from runway 03 at Hualien Airport, while climbing, the crew initiated a turn to the left when, at an altitude of 7,000 feet, the aircraft struck the slope of a mountain located in the Chiashan Mountain Range located about 10 km northwest of the airport. The aircraft disintegrated on impact and all 54 occupants were killed.</t>
  </si>
  <si>
    <t>C-GBJE</t>
  </si>
  <si>
    <t>Quaqtaq - Kangiqsujuaq</t>
  </si>
  <si>
    <t>After touchdown, the crew lost control of the airplane that veered off runway, struck a ditch and came to rest. All 13 occupants evacuated safely while the aircraft was damaged beyond repair.</t>
  </si>
  <si>
    <t>TP-101</t>
  </si>
  <si>
    <t>Mexico City - Saltillo</t>
  </si>
  <si>
    <t>380-67</t>
  </si>
  <si>
    <t>After touchdown at Saltillo-Plan de Guadalupe Airport, the aircraft was unable to stop within the remaining distance and overran. It struck obstacles, lost its undercarriage and came to rest few dozen meters further. All seven occupants escaped uninjured while the aircraft was damaged beyond repair. It had the dual registration TP-101 and XC-UJC.</t>
  </si>
  <si>
    <t>09</t>
  </si>
  <si>
    <t>The approach to Petropavlovsk-Kamchatsky-Khalaktyrka Airport was initiated in poor weather conditions. In limited visibility due to rain falls, the crew failed to realize his altitude was insufficient when, at a height of 1,500 meters, the aircraft struck the slope of a snow covered mountain (2,310 meters high) located 35 km from the airport. The aircraft was destroyed by impact forces and all 37 occupants were killed.</t>
  </si>
  <si>
    <t>VH-SDV</t>
  </si>
  <si>
    <t>Melbourne – Port Welshpool</t>
  </si>
  <si>
    <t>414A-0261</t>
  </si>
  <si>
    <t>Wonthaggi Victoria</t>
  </si>
  <si>
    <t>The pilot reported that whilst enroute from Essendon to Wonthaggi he descended to the lowest safe altitude of 3600 feet above sea level, lowered the landing gear, reduced power and airspeed to counter the effect of turbulence and entered a holding pattern to the south south west of the Wonthaggi navigation aid. During the holding pattern the aircraft descended until it collided with trees that were 865 feet above sea level. The weather at the time included gale force winds, rain and low cloud. There were no thunderstorms or microbursts in the area, however, other aircraft reported a very low cloud base and severe turbulence. A few minutes prior to the accident ground witnesses, south south west of the accident site, reported an aircraft matching the description of VH-SDV, flying below a low, misty, ragged cloud base. There was no record of another aircraft in the area at the time. Information was available which indicated that the aircraft had descended below 3600 feet during the approach to Wonthaggi. The passengers reported that the pilot gave no indication of any problem or danger. Until the impact, they believed the aircraft was descending normally for a landing at Port Welshpool.</t>
  </si>
  <si>
    <t>CCCP-07199</t>
  </si>
  <si>
    <t>1G146-28</t>
  </si>
  <si>
    <t>Novy Vasyugan Tomsk oblast</t>
  </si>
  <si>
    <t>Crashed upon takeoff following a pilot error. There were no casualties.</t>
  </si>
  <si>
    <t>Aloha Island Air</t>
  </si>
  <si>
    <t>N707PV</t>
  </si>
  <si>
    <t>Kahului - Molokai</t>
  </si>
  <si>
    <t>De Havilland DHC-6, N707PV (Aloha Islandair flight 1712), collided with mountainous/hilly terrain near Halawa Bay, HI, while en route on a scheduled passenger flight at night from Maui to Molokai, HI. Impact occurred at an elevation of about 500 feet, shortly after the aircraft had descended over water, then crossed the shoreline. There was evidence that the captain had made a navigational error and mistakenly believed that he was circumnavigating the northern portion of Molokai Island. The aircraft crashed while on a heading that was parallel with the island's northern shoreline. Low clouds obscured the mountain tops in the area of the accident. There was also evidence of inadequate supervision of personnel, training and operations by Aloha Islandair management and insufficient oversight of Aloha Islandair by the FAA during a period of Aloha Islandair's rapid operational expansion. All 20 occupants were killed.</t>
  </si>
  <si>
    <t>N6382X</t>
  </si>
  <si>
    <t>Little Rock - Springdale</t>
  </si>
  <si>
    <t>402B-1345</t>
  </si>
  <si>
    <t>The passenger sitting in the copilot's seat stated that she saw fire coming from the right wing and engine area. She stated that she could see a bright 'glow' beneath the skin of the wing. The pilot made a forced landing on a freeway and the aircraft struck a light pole on the highway median. Heavy fire damage was found in the aft portion of the right engine nacelle and right flap assembly. In addition, heavy fire and soot were evident in the interior of the right wing assembly. The passenger was seriously injured and the pilot was killed.</t>
  </si>
  <si>
    <t>Transcontinental Aviation</t>
  </si>
  <si>
    <t>N50TR</t>
  </si>
  <si>
    <t>Miami – Fort Myers</t>
  </si>
  <si>
    <t>61-0382-225</t>
  </si>
  <si>
    <t>Fort Myers-Southwest Regional Florida</t>
  </si>
  <si>
    <t>The aircraft departed Miami at night on an on-demand, air taxi flight to Fort Myers, FL. During arrival at the destination, the flight encountered IFR conditions. The pilot obtained clearance for an ILS runway 06 approach and was told to report at the outer marker (om). At 0152:25 est, he reported to Miami center that he was over the om. This was his last transmission to an ATC facility. At about 0203 est, he made a transmission on unicom frequency to inform airport operations personnel that he could not get the approach lights to operate. He was asked if he had used the proper frequency and had keyed the mike the required number of times. The pilot indicated that he had properly keyed the mike; however, unicom personnel did not hear any keying of the mike except for 2 clicks. The aircraft contacted the ground in a nearly level attitude and with the gear extended, approximately 1.5 mile short of runway 06. It then skidded about 90 feet and hit a tree before coming to rest. No preimpact part failure/malfunction was found with the aircraft, engine or approach/runway lights. The 0149 est weather at Fort Myers was in part: sky obscured, visibility 1/4 mile with fog. While the pilot was seriously injured, the passenger was killed.</t>
  </si>
  <si>
    <t>RV-Aviation - Rauno Virtanen Aviation</t>
  </si>
  <si>
    <t>OH-SBB</t>
  </si>
  <si>
    <t>Helsinki - Mariehamn</t>
  </si>
  <si>
    <t>The crew was completing a cargo flight from Helsinki-Malmi Airport to Mariehamn on behalf of DHL. On approach at an altitude of 2,000 feet, both engines failed. The crew lost control of the airplane that crashed in the sea few km offshore. The aircraft sank and both pilots were killed.</t>
  </si>
  <si>
    <t>Cherokee Express Air Cargo</t>
  </si>
  <si>
    <t>N7526S</t>
  </si>
  <si>
    <t>Shreveport – Orlando</t>
  </si>
  <si>
    <t>60-0158-071</t>
  </si>
  <si>
    <t>Apopka Florida</t>
  </si>
  <si>
    <t>The air taxi aircraft departed Shreveport, LA, at approximately 0500 cst on an unscheduled, domestic, cargo flight. At about 0815 est, the pilot reported on company frequency that he was approximately 30 minutes from the destination (Orlando, FL). Subsequently, the aircraft crashed in the northwest part of Lake Apopka, approximately 15 to 20 miles west-northwest of the destination airport. A witness heard it crash, then saw parts from the aircraft, but did not see the actual impact. There was evidence the aircraft impacted in a shallow descent, while in a slight left wing low attitude, traveling at a relatively high speed. No preimpact part failure or malfunction of the aircraft or engine was found, though the aircraft was extensively damaged and some of the wreckage was not recovered from the lake. The Orlando weather was in part: 2,500 feet scattered, visibility 6 miles with fog and haze, wind from 350° at 4 knots. Both occupants were killed.</t>
  </si>
  <si>
    <t>23H 44M 0S</t>
  </si>
  <si>
    <t>HK-2702</t>
  </si>
  <si>
    <t>While cruising by night on a cargo flight from Bogotá to Cali, the crew encountered poor weather conditions with heavy rain falls. In poor visibility, the aircraft struck the slope of a mountain located near Roncesvalles. The aircraft was destroyed upon impact and all six occupants were killed.</t>
  </si>
  <si>
    <t>N3804F</t>
  </si>
  <si>
    <t>Gadsden - Greer</t>
  </si>
  <si>
    <t>LJ-947</t>
  </si>
  <si>
    <t>A Beech C90 (N3804F) and a Cessna 172 (N52244) collided at an altitude of about 200 to 300 feet agl as the two aircraft were taking off on intersecting runways at an uncontrolled airport. The Beech pilots were departing from runway 06 with an IFR flight plan, while the Cessna pilots were in the pattern on an instructional flight, performing a touch and go. Two ATP pilots were in the Beech; an instructor pilot (cfi) and a low-time student were in the Cessna. Based on witness information, the Cessna crew made at least one radio call on unicom while in the pattern before landing, and another call while taking off. The Beech crew reportedly made a radio call as the takeoff roll was begun. Neither flight crew appeared to take any evasive action until just before impact. The Beech pilots had received a flight plan clearance on another frequency shortly before taking off. Both pilots in the Beech were killed.</t>
  </si>
  <si>
    <t>Belair Táxi Aéreo</t>
  </si>
  <si>
    <t>PT-ISN</t>
  </si>
  <si>
    <t>25-113</t>
  </si>
  <si>
    <t>Ribeirão das Neves Minas Gerais</t>
  </si>
  <si>
    <t>While approaching Belo Horizonte-Pampulha Airport, the crew encountered poor weather conditions with heavy rain falls. Two minutes before landing, the aircraft struck trees and crashed on a hilly terrain located 15 km short of runway 13, near Ribeirão das Neves. All four occupants were killed. Crew: César Augusto da Costa e Silva, pilot, João Bosco Monteiro Barros, copilot. Passengers. Alexandrino Horta, Pedro Ernani Goulart.</t>
  </si>
  <si>
    <t>CCCP-41316</t>
  </si>
  <si>
    <t>1G64-31</t>
  </si>
  <si>
    <t>Tengiz Atyrau</t>
  </si>
  <si>
    <t>Crashed shortly after liftoff. There were no casualties but the aircraft was written off.</t>
  </si>
  <si>
    <t>Weasua Air Transport</t>
  </si>
  <si>
    <t>9L-LAV</t>
  </si>
  <si>
    <t>Monrovia - Freetown</t>
  </si>
  <si>
    <t>The twin engine aircraft departed Monrovia-James Spriggs Payne Airport on a schedule flight to Freetown-Lungi Airport, carrying nine passengers and one pilot. After takeoff, while in initial climb, the pilot informed ATC about an engine failure and elected to return for an emergency landing. When he realized he could not make it, he attempted to land in an open field. Upon landing, the aircraft lost its undercarriage and crashed. The pilot and one passenger were killed while eight other occupants were injured.</t>
  </si>
  <si>
    <t>786/F-RAVV</t>
  </si>
  <si>
    <t>Al Gora North Sinai</t>
  </si>
  <si>
    <t>Crashed in unknown circumstances while engaged in a mission on behalf of the Multinational Force Observers (MFO) based in Al Gora. There were no casualties.</t>
  </si>
  <si>
    <t>Lesotho Defence Force</t>
  </si>
  <si>
    <t>LDF-46</t>
  </si>
  <si>
    <t>Qacha’s Nek – Maseru</t>
  </si>
  <si>
    <t>Mt Maluti Leribe</t>
  </si>
  <si>
    <t>While cruising in poor weather conditions, the twin engine struck the slope of Mt Maluti. All 18 occupants were killed.</t>
  </si>
  <si>
    <t>YR-PMG</t>
  </si>
  <si>
    <t>1G227-17</t>
  </si>
  <si>
    <t>Shortly after takeoff from Oradea Airport, the single engine aircraft crashed in unknown circumstances in a field located in Sânmartin, about 5 km southeast of the airfield. Occupant fate remains unknown.</t>
  </si>
  <si>
    <t>Air Express - Norway</t>
  </si>
  <si>
    <t>LN-AAE</t>
  </si>
  <si>
    <t>Tromsø - Bardufoss</t>
  </si>
  <si>
    <t>551-0245</t>
  </si>
  <si>
    <t>The aircraft departed Tromsø-Langnes Airport at 2248LT on an ambulance flight to Bardufoss, carrying one patient and three crew members. Four minutes later, at an altitude of 8,000 feet, the crew contacted Bardufoss control and obtained information for an ILS approach to runway 29. At 2254LT, the crew awas cleared to descend to 6,000 feet and was instructed by ATC to report once established on the ILS. At about 22:57:50 at a position about 8 NM north of the Målselv (MLV) NDB, the airspeed increased from 265 knots to 285 knots over a distance of about 5 NM. This speed was maintained up to the NDB. At 22:59:30 LN-AAE passed the MLV NDB. Instead of performing the left hand procedure turn from 174° to 122°, the crew continued a straight heading for about 30 seconds at an airspeed about 100 knots above the recommended approach speed. The aircraft was about 2 NM (4 km) south in relation to the established procedure pattern. The airplane should still have been at 6,000 feet until established on the ILS but it had descended 1,250 feet below the minimum altitude when it collided with a relatively flat mountain ridge just south of the summit of Langfjelltind (4,935 feet). The wreckage was found about 35 km east-southeast of the airport and all four occupants were killed.</t>
  </si>
  <si>
    <t>Victoria Air - Philippines</t>
  </si>
  <si>
    <t>RP-C14</t>
  </si>
  <si>
    <t>14643/26088</t>
  </si>
  <si>
    <t>San Juan La Union</t>
  </si>
  <si>
    <t>Crashed in unknown circumstances in the sea 100 meters offshore. All five occupants were rescued.</t>
  </si>
  <si>
    <t>VH-BMR</t>
  </si>
  <si>
    <t>Canberra – Dalby</t>
  </si>
  <si>
    <t>500-1754-45</t>
  </si>
  <si>
    <t>Mt Barren Jack (Burrinjuck) New South Wales</t>
  </si>
  <si>
    <t>When the survey aircraft failed to arrive at the destination, and on expiry of the SAR time, a search was commenced. Wreckage of the aircraft was subsequently found on the eastern slope of Mt Barren Jack, to the north west of the mouth of Carrolls Creek, and on the planned track for the survey operation. Observers at the Burrinjuck reservoir near the mouth of Carrolls Creek described the weather in the accident area at the time as black clouds spilling over and obscuring the mountain tops. The aircraft collided with trees on the side of the mountain, while banked steeply to the right and in a tail low attitude. The pilot was thrown from the aircraft during the impact sequence. Medical opinion held that there was no evidence of body trauma consistent with the seat belt being fastened at the time of impact. The flight was completed on behalf of the Bureau of Mineral Resources (BMR) and both occupants were killed.</t>
  </si>
  <si>
    <t>CCCP-46335</t>
  </si>
  <si>
    <t>Perm - Sovetskiy</t>
  </si>
  <si>
    <t>97305602</t>
  </si>
  <si>
    <t>Sovetskiy Khantia-Mansia okrug</t>
  </si>
  <si>
    <t>Following an uneventful flight from Perm, the crew started the descent to Sovetskiy Airport and was informed about the weather conditions at destination with ceiling down to 80 meters and an horizontal visibility estimated to 2 kilometers, which was below minimums. Despite this situation, the crew decided to continue the approach and deliberately passed below the minimum descent altitude probably to establish a visual contact with the ground. On short final, the aircraft struck tree tops (25 meters high), banked right and crashed in a wooded area located 700 meters short of runway 30, about 250 meters to the right of its extended centerline, bursting into flames. Eight passengers were rescued while 32 other occupants were killed.</t>
  </si>
  <si>
    <t>TT-EAF</t>
  </si>
  <si>
    <t>10307</t>
  </si>
  <si>
    <t>Upon landing, the nose gear collapsed. The aircraft slid on its nose for few dozen meters and came to rest on the runway. There were no casualties but the aircraft was written off.</t>
  </si>
  <si>
    <t>Nav Air Charter</t>
  </si>
  <si>
    <t>C-GPMZ</t>
  </si>
  <si>
    <t>31-7401120</t>
  </si>
  <si>
    <t>Struck a hill somewhere in BC while on a charter flight. Both occupants were killed.</t>
  </si>
  <si>
    <t>CCCP-44953</t>
  </si>
  <si>
    <t>Taraz - Zhezkazgan</t>
  </si>
  <si>
    <t>1G25-26</t>
  </si>
  <si>
    <t>Taraz Jambyl</t>
  </si>
  <si>
    <t>Four minutes after take off from Taraz Airport, the crew encountered freezing fog and severe icing conditions and decided to return to Taraz. Shortly later, the engine lost power and the aircraft rolled to the left to an angle of 20-25° then crashed on the embankment of a canal located some 7,5 km northwest of Taraz Airport. It eventually came to rest upside down in one meter deep water. A pilot was killed while all 11 other occupants were injured.</t>
  </si>
  <si>
    <t>HL7285</t>
  </si>
  <si>
    <t>Seoul - Ulsan</t>
  </si>
  <si>
    <t>11221</t>
  </si>
  <si>
    <t>During the takeoff roll at Seoul-Gimpo Airport, the left engine lost power and severe vibrations were encountered. The captain decided to abandon the takeoff and initiated an emergency braking procedure. Unable to stop within the remaining distance, the aircraft overran, lost its undercarriage, cartwheeled and came to rest, bursting into flames. All 48 occupants were evacuated, among them 21 were injured. The aircraft was totally destroyed.</t>
  </si>
  <si>
    <t>V3-HCT</t>
  </si>
  <si>
    <t>Crashed in the sea off Belize in unknown circumstances. There were no casualties.</t>
  </si>
  <si>
    <t>Paramount Leasing Corporation</t>
  </si>
  <si>
    <t>N919S</t>
  </si>
  <si>
    <t>Omaha - Des Moines</t>
  </si>
  <si>
    <t>46-22076</t>
  </si>
  <si>
    <t>The aircraft was on an ILS approach at dusk in IMC and icing conditions with the alternate air on. According to the pilot, he had just descended below an overcast, on final approach, when the engine lost power and would not respond to throttle application. A forced landing was made in a wooded area short of the runway and the aircraft was extensively damaged. During an exam of the engine, the turbocharger and wastegate transition pipes were found separated at the flange. Carbonaceous residue was found in the area of separation, but no heat damage was noted. The gasket, bolts, washers and self-locking nuts (for holding the pipes together) were not found. Later, the engine ran successfully during an operational check. During the investigation, 3 similar cases of pipe separation were identified, which involved another aircraft; these resulted in only partial losses of power. The right front seat passenger reported seeing a trace of ice on the wings as the aircraft was descending thru clouds. The pitot heat, stall warning heat, and ice light switch were fnd in the 'off' position. At 1650 cst, the temperature and dew point at the surface were 36° and 35° respectively. All three occupants were seriously injured.</t>
  </si>
  <si>
    <t>7H 16M 0S</t>
  </si>
  <si>
    <t>HK-1803</t>
  </si>
  <si>
    <t>Bogotá - Cali</t>
  </si>
  <si>
    <t>19035</t>
  </si>
  <si>
    <t>After takeoff from Bogotá-El Dorado Airport, the crew was cleared to climb to FL130 when the aircraft suffered an explosion. It entered an uncontrolled descent and crashed in a huge explosion near Soacha, about 16 km south of Bogotá Airport. The aircraft disintegrated on impact and all 107 occupants were killed as well as three people on the ground.</t>
  </si>
  <si>
    <t>133269</t>
  </si>
  <si>
    <t>Shortly after liftoff, the twin engine aircraft stalled and crashed near the runway, bursting into flames. All four crew members were killed. They were engaged in a local training flight.</t>
  </si>
  <si>
    <t>SP-WWO</t>
  </si>
  <si>
    <t>1G177-05</t>
  </si>
  <si>
    <t>Borów Lower Silesian Voivodeship (Dolnośląskie)</t>
  </si>
  <si>
    <t>Tepper Aviation</t>
  </si>
  <si>
    <t>N9205T</t>
  </si>
  <si>
    <t>Kamina - Jamba</t>
  </si>
  <si>
    <t>4129</t>
  </si>
  <si>
    <t>Jamba Cuando Cubango</t>
  </si>
  <si>
    <t>The aircraft was completing a cargo flight from Kamina to Jamba on behalf of the CIA, carrying a load of weapons for the UNITA rebels. While approaching Jamba, the crew descended too low to avoid MPLA radar detection when on final, the aircraft struck trees and crashed in flames. All five crew members were killed. At the time of the accident, the visibility was poor due to the night and the runway was unlighted.</t>
  </si>
  <si>
    <t>New England Airlines</t>
  </si>
  <si>
    <t>N127JL</t>
  </si>
  <si>
    <t>Block Island - Westerly</t>
  </si>
  <si>
    <t>On dark (moonless) night, non schedule domestic passenger flight departed Block Island for Westerly, RI, with 7 passengers and 2 dogs. It crashed along route in Block Island Sound, 3 to 5 miles northwest of island (an area lacking visibility reference on SFC). Later, main wreckage was found in 130 feet of water. Additional wreckage and bodies of pilot, 3 passengers and 2 dogs were found. Aircraft was badly damaged during impact (left wing separated outbound of left engine, extensive damage to forward part of aircraft), but no preimpact part failure/malfunction was found. Commercial/instructor rated pilot was part time employee. He was on medication for lyme disease, but no physiological problem was found that would have resulted in accident. At approximately 1720 est, there was a pirep of a broken cloud layer at 10,000 feet. Another pilot, who was flying at about the same time, reported scattered clouds above 10,000 feet, over 10 miles visibility, wind westerly at 15 to 25 mph and light to moderate turbulences. Sigmet (golf 4) warned of moderate occasional severe turbulences below 6,000 feet and potential of low level windshear. Accident occurred along bird migratory route. There had been no recent FAA inspection of base, ramp, cockpit (en route check), ground/flight training program, crew/dispatch/trip record. All eight occupants were killed.</t>
  </si>
  <si>
    <t>N3359Q</t>
  </si>
  <si>
    <t>Washington - Chesapeake</t>
  </si>
  <si>
    <t>421B-0243</t>
  </si>
  <si>
    <t>Chesapeake Virginia</t>
  </si>
  <si>
    <t>The pilot returned to the airport at dusk and made a visual approach to runway 23. He reported that as the aircraft was descending thru 350 feet msl on final approach, it was aligned with the runway, the airspeed was 105 knots and the flaps were extended 25°. However, the aircraft hit trees and crashed about 1/8 mile short of the runway. No mechanical malfunction was reported. The airport elevation was 20 feet. Both occupants were slightly injured.</t>
  </si>
  <si>
    <t>Lineas Aéreas CAVE</t>
  </si>
  <si>
    <t>YV-478C</t>
  </si>
  <si>
    <t>Charallave - Puerto Ordaz</t>
  </si>
  <si>
    <t>402B-0542</t>
  </si>
  <si>
    <t>After a night takeoff from Charallave Airport, the twin engine aircraft crashed in hilly terrain. Four occupants were rescued while three others were killed.</t>
  </si>
  <si>
    <t>VH-HTB</t>
  </si>
  <si>
    <t>Frogmore - Frogmore</t>
  </si>
  <si>
    <t>Frogmore New South Wales</t>
  </si>
  <si>
    <t>The aircraft was engaged in superphosphate spreading operations. An aerial survey of the property had been conducted by the pilot in company with the property owner. Power poles in the valley ahead and to the left of the airstrip were marked. When operations started the wind was a light north-easterly and ambient temperature was 16° Celsius. By the time the aircraft had refuelled and was ready for the thirty-sixth flight of the day, the ambient temperature had increased to 28° Celsius and the wind direction had changed to a south-westerly. Shortly after takeoff, the aircraft was observed to sink after overflying the high-voltage power lines between the marked poles. On the next flight the aircraft was observed to make a tight left turn and fly down the valley adjacent to the left marked powerpole. On the next and final flight, the aircraft was apparently attempting to follow the track of the previous flight. While crossing the power lines south-west of the marked power pole, the aircraft's landing gear and left wing tip struck the powerlines. With the broken powerline jammed behind the left aileron washout plate, the aircraft impacted the ground 100 metres beyond the powerpole. Ground impact forces destroyed the aircraft and reduced the cockpit area to non-survivable dimensions.</t>
  </si>
  <si>
    <t>Douglas W. Johnston</t>
  </si>
  <si>
    <t>N6079H</t>
  </si>
  <si>
    <t>Orlando – Marathon</t>
  </si>
  <si>
    <t>61-0734-8063358</t>
  </si>
  <si>
    <t>Orlando-Intl Florida</t>
  </si>
  <si>
    <t>The pilot was cleared for takeoff on an IFR flight. After takeoff, the pilot did not contact departure control. A search was initiated and the aircraft was found near the departure end of runway 07. There was evidence the aircraft had impacted in a left wing down, nose low attitude. No preimpact part failure or malfunction of the aircraft was found. Both occupants were killed.</t>
  </si>
  <si>
    <t>XB-EJJ</t>
  </si>
  <si>
    <t>Manzanillo – Mexico City</t>
  </si>
  <si>
    <t>Manzanillo Colima</t>
  </si>
  <si>
    <t>Five minutes after takeoff from Manzanillo Airport, while climbing by night, the twin engine aircraft entered an uncontrolled descent and crashed in the sea few hundred meters offshore. The wreckage sank by a depth of 80 meters and all seven occupants were killed, among them five police officers who were returning to Mexico City. The flight was completed on behalf of the Attorney General of the Republic.</t>
  </si>
  <si>
    <t>Correos de Mexico</t>
  </si>
  <si>
    <t>XA-NAU</t>
  </si>
  <si>
    <t>Toluca México</t>
  </si>
  <si>
    <t>An engine failed en route, forcing the crew to attempt an emergency landing. The aircraft crash landed in an open field near Toluca and was damaged beyond repair. Both occupants escaped uninjured. The exact date of the mishap remains unknown, somewhere in November 1989.</t>
  </si>
  <si>
    <t>N296CA</t>
  </si>
  <si>
    <t>Fort Belvoir - Patuxent River</t>
  </si>
  <si>
    <t>Following an uneventful flight from Davison AAF (Fort Belvoir), the aircraft was approaching Patuxent River NAS when, at a height of about 800 feet, the aircraft entered an uncontrolled descent and crashed in the Chesapeake Bay. The wreckage sank by a depth of 45 feet and was found less than 100 yards offshore. All five crew members were killed. The aircraft was operated by the US Army Intelligence and Security Command (INSCOM) and carried both civil N296CA and military 88-0321 registrations.</t>
  </si>
  <si>
    <t>R W F Inc.</t>
  </si>
  <si>
    <t>N9PU</t>
  </si>
  <si>
    <t>Carlsbad - Ruidoso</t>
  </si>
  <si>
    <t>LA-57</t>
  </si>
  <si>
    <t>Ruidoso New Mexico</t>
  </si>
  <si>
    <t>Witnesses heard the airplane circling in the vicinity of the NDB. Other witnesses saw the airplane exit the cloud base in a near-vertical dive and impact the ground approximately one mile east and 1/2 mile north of the NDB. Both occupants were killed.</t>
  </si>
  <si>
    <t>Gomes %26 Warra Aircraft Corporation</t>
  </si>
  <si>
    <t>N371</t>
  </si>
  <si>
    <t>44057</t>
  </si>
  <si>
    <t>Crashed in unknown circumstances in the sea off George Town. The crew was rescued and the aircraft sank and was lost.</t>
  </si>
  <si>
    <t>Crashed on the Mt Sangangüey located 11 km east of Tepic Airport. The wreckage was found two days later. All five crew members were killed.</t>
  </si>
  <si>
    <t>Sakom Songkhla (สงขลา)</t>
  </si>
  <si>
    <t>Crashed in unknown circumstances in the sea 2 km off the Sakom beach. All four crew members were killed.</t>
  </si>
  <si>
    <t>Aero Venture</t>
  </si>
  <si>
    <t>N45CH</t>
  </si>
  <si>
    <t>Glens Falls - Montgomery</t>
  </si>
  <si>
    <t>31-7852002</t>
  </si>
  <si>
    <t>Cairo New York</t>
  </si>
  <si>
    <t>During a preflight weather briefing, the instrument rated pilot was told by the AFSS specialist that marginal VFR and IFR conditions would prevail along the route of flight. The pilot did not file a flight plan. The airplane was last depicted on radar at 2,500 feet msl and heading towards high terrain. A NY state trooper leaving his office about the time the accident occurred stated snow was falling very hard and visibility was low. The state trooper's office was about 5 miles from the crash site. The airplane hit a 3,400 foot mountain at an elevation of 2,500 feet. The airplane was missing 4 days and was found by the crew of a NY state police helicopter. All six occupants were killed.</t>
  </si>
  <si>
    <t>TAM-62</t>
  </si>
  <si>
    <t>Guayaramerín – Santa Cruz</t>
  </si>
  <si>
    <t>3187</t>
  </si>
  <si>
    <t>Shortly after takeoff, while in initial climb, of the engine failed. The aircraft lost height and crashed in a dense wooded area. Four occupants were injured while 24 others were killed, among them women and children.</t>
  </si>
  <si>
    <t>Walter V. Wicker Jr.</t>
  </si>
  <si>
    <t>N6894Y</t>
  </si>
  <si>
    <t>Teterboro – Reading</t>
  </si>
  <si>
    <t>62-0909-8165036</t>
  </si>
  <si>
    <t>Frenchtown New Jersey</t>
  </si>
  <si>
    <t>On January 16, 1989, Machen nacelle mounted induction air intercoolers were installed on N6894Y. On December 14, 1989, an annual inspection was performed, and a Machen superstar i-680 kit was installed. On December 21, 1989, N6894Y was at 6,000 feet when the pilot reported a problem with the right engine. The pilot reported a fire in the right engine. A couple of minutes later, he radioed he could not shut down the right engine. At 1034:37 the pilot advised his 'right engine just tore off' and that he was 'in a spin heading down.' The exhaust tailpipe of the left turbocharger on the right engine was found to have separated. Metallurgical examination revealed the tailpipe failed due to fatigue cracking. Records showed that part I of piper service bulletin 920 (engine tailpipe inspection) had been completed, while part II (addition of fire detection system) had not been accomplished due to the lack of available kits. The pilot, sole on board, was killed.</t>
  </si>
  <si>
    <t>Aviation Sans Frontières - ASF</t>
  </si>
  <si>
    <t>F-OGSM</t>
  </si>
  <si>
    <t>Aweil – Khartoum</t>
  </si>
  <si>
    <t>Aweil Northern Bahr el Ghazal (شمال بحر الغزال)</t>
  </si>
  <si>
    <t>Shortly after takeoff from Aweil Airport, while in initial climb, the twin engine aircraft was shot down by a SAM-7 surface-to-air missile. Out of control, it crashed 800 meters past the runway end. All four occupants were killed. The aircraft was completing an ambulance flight to Khartoum.</t>
  </si>
  <si>
    <t>N302SC</t>
  </si>
  <si>
    <t>Kenai - Homer</t>
  </si>
  <si>
    <t>31-8275004</t>
  </si>
  <si>
    <t>The aircraft was on an IFR flight from Kenai to the Beluga Airport. The airport did not have an instrument approach procedure, a co-located navaid or a co-located intersection or fix. Reportedly, pilots would routinely file IFR for the route, fly outbound from Kenai for 34.5 miles, then atmt visibility acquisition of the airport. On this flight, ARTCC cleared the pilot to fly direct to the airport at an altitude of 2,000 feet. Before reaching the airport, the pilot acknowledged receipt of a clearance to cruise at 2,000 feet and to report cancellation of IFR, then there was no further communication between ARTCC and the flight. Mode C radar data showed the aircraft descended to 600 feet as it was approaching about 5 miles south of the Beluga Airport. Subsequently, the aircraft flew past the uncontrolled airport and crashed into trees about 8 miles northwest of the airport. Marks on the trees showed the aircraft was in a right descending turn on an easterly heading, when it crashed. Elevation of the crash site was 560 feet. Minimum safe (IFR) altitude for the Beluga Airport area was 2,000 feet. There were indications that the destination weather was below VFR conditions. No preimpact mechanical problem was found that would have resulted in the accident. The pilot, sole on board, was killed.</t>
  </si>
  <si>
    <t>CCCP-70269</t>
  </si>
  <si>
    <t>1G139-28</t>
  </si>
  <si>
    <t>Kedrovy Tomsk oblast</t>
  </si>
  <si>
    <t>United Express</t>
  </si>
  <si>
    <t>N410UE</t>
  </si>
  <si>
    <t>Spokane – Yakima – Pasco</t>
  </si>
  <si>
    <t>Pasco-Tri-Cities Washington</t>
  </si>
  <si>
    <t>During arrival for an ILS runway 21R approach, the aircraft encountered icing conditions for about 9-1/2 minutes. As the aircraft was vectored for the approach, the Seattle ARTCC controller used an expanded radar range and did not provide precise positioning of the aircraft to the final approach course. The flight crew attempted to continue on a steep, unstabilized approach for a landing. Recorded radar data showed that the aircraft was well to the right of the ILS course line and well above the glide slope as it passed the outer marker/final approach fix (faf). It did not intercept the localizer course until it was about 1.5 mile inside the faf. Also, it was still well above the ILS glide slope were recorded altitude data was lost when the aircraft was abt 2.5 miles from the airport. The tower had closed, but the controller saw the aircraft in a higher than normal rate of descent in a wings level attitude. Before reaching the runway, the aircraft nosed over and crashed in a steep descent. There was evidence that ice had accumulated on the airframe, including the horizontal stabilizers, which may have resulted in a tail plane stall. All six occupants were killed.</t>
  </si>
  <si>
    <t>Eagle Aviation - Malta</t>
  </si>
  <si>
    <t>9H-ABN</t>
  </si>
  <si>
    <t>Malta – Rome – Basel – Zurich – Rome – Malta</t>
  </si>
  <si>
    <t>421B-0007</t>
  </si>
  <si>
    <t>The crew was completing a training flight from Malta to Zurich and return with intermediate stops in Rome and Basel. While on an ILS approach to Zurich-Kloten Airport runway 14, while at an altitude of 600 meters, the twin engine aircraft deviated from the glide, proceeded to a flat attitude when it entered a rapid descent and crashed 1,500 meters short of runway. The aircraft was damaged beyond repair and both occupants were seriously injured.</t>
  </si>
  <si>
    <t>Automation Devices</t>
  </si>
  <si>
    <t>N478AD</t>
  </si>
  <si>
    <t>P-59</t>
  </si>
  <si>
    <t>The pilot departed on a local VFR flight at 1117. At 1154 he contacted Erie tower for landing. He then advised the tower at 1159 that he had feathered the right engine. One minute later he reported that the left engine was '...kicking out.' The aircraft stalled into a house 6 miles from the airport, and just short of the shoreline of Lake Erie. No fuel was found in the right wing. 7 gallons were drained from the left wing; no fuel was found in the left engine. Right fuel quantity c/b secured in out position by wire tie; several burned components found on back of right fuel quantity gage pc board. Most recent record of fuel purchase which could be found was for May 25, 1989. A pocket diary was found in the wreckage which contained entries of flight times and fuel quantity notations. The accident occurred at 155 Euclide Avenue, Erie, about six miles east of runway 24 threshold. Both occupants were killed. Pilot: Floyd E. Smith. Passenger: Elwood Graham.</t>
  </si>
  <si>
    <t>YR-BMJ</t>
  </si>
  <si>
    <t>Bucharest - Belgrade</t>
  </si>
  <si>
    <t>77310801</t>
  </si>
  <si>
    <t>Vişina Olt</t>
  </si>
  <si>
    <t>The aircraft departed Bucharest-Otopeni on a special flight to Belgrade to collect humanitarian supplies. While in cruising altitude, the aircraft entered an uncontrolled descent and crashed near Vişina. All seven occupants were killed, among them the British photographer and journalist Ian Parry who was covering the Romanian Revolution.</t>
  </si>
  <si>
    <t>America West Airlines</t>
  </si>
  <si>
    <t>N198AW</t>
  </si>
  <si>
    <t>Phoenix - Tucson</t>
  </si>
  <si>
    <t>19710</t>
  </si>
  <si>
    <t>During approach, a fire erupted in the wheel well of the 22-year old airplane. The fire burned thru the hydraulic lines rendering the a, b, and standby hydraulic systems inoperative. The crew landed the airplane using the emergency manual reversion flight control system. However, the airplane was unable to stop on the runway because of the previous failures of the check valves in the backup hydraulic accumulator pressure systems for the #2 thrust reverser and the inboard pair of wheel brakes. During the 2 minutes rollout, the airplane traversed 14,000 feet, overran the runway end, and collided with a concrete structure which collapsed the nose gear. The airplane had recently undergone a 'C' check during which the operator's mechanics failed to observe and repair an electric wire which had been chafing against a hydraulic line. On the accident flight the energized wire arced, punctured the line, and ignited the escaping hydraulic fluid. The hydraulic check valves had failed earlier due to mechanical wear.</t>
  </si>
  <si>
    <t>TU-TIK</t>
  </si>
  <si>
    <t>Abidjan - Yamoussoukro - Daloa - Man</t>
  </si>
  <si>
    <t>Man Dix-Huit Montagnes</t>
  </si>
  <si>
    <t>The aircraft was completing a schedule service from Abidjan to Man with intermediate stops in Yamoussoukro and Daloa, carrying 64 passengers and six crew members. After landing at Man Airport, the aircraft was unable to stop within the remaining distance and overran. It lost its undercarriage and came to rest 200 meters further, broken in two. All 70 occupants were rescued, 40 of them were injured, 21 seriously. For unknown reasons, the spoilers were not deployed after touchdown.</t>
  </si>
  <si>
    <t>Milford Sound Scenic Flights</t>
  </si>
  <si>
    <t>ZK-DAX</t>
  </si>
  <si>
    <t>Milford Sound - Queenstown</t>
  </si>
  <si>
    <t>207-0131</t>
  </si>
  <si>
    <t>Two Cessna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t>
  </si>
  <si>
    <t>Air Fiordland</t>
  </si>
  <si>
    <t>ZK-DQF</t>
  </si>
  <si>
    <t>207-0053</t>
  </si>
  <si>
    <t>San Ignacio Sonora</t>
  </si>
  <si>
    <t>The twin engine aircraft was engaged in an illegal contraband flight, carrying four people and a load of 670 kilos of cocaine. After takeoff from a private strip in San Ignacio, the aircraft was shot down by the Mexican Police and crashed. Two occupants were seriously injured and two others were killed.</t>
  </si>
  <si>
    <t>CCCP-70087</t>
  </si>
  <si>
    <t>1G136-13</t>
  </si>
  <si>
    <t>Crashed in unknown circumstances. There were no casualties. The exact date of the accident remains unknown, somewhere in 1989.</t>
  </si>
  <si>
    <t>PK-PCM</t>
  </si>
  <si>
    <t>217/57N</t>
  </si>
  <si>
    <t>Banten Bay Banten</t>
  </si>
  <si>
    <t>En route from Palembang to Jakarta, while cruising at an altitude of 9,500 feet, the right engine failed. As the crew was unable to maintain the assigned altitude, luggages and cargos were jettisoned but the aircraft continued to descent. Eventually, the crew was forced to ditch the aircraft that crashed in the Banten Bay, few km offshore. Seven people were rescued while nine others including both pilots were killed.</t>
  </si>
  <si>
    <t>Vanair</t>
  </si>
  <si>
    <t>YJ-RV3</t>
  </si>
  <si>
    <t>Lenakel - Port-Vila</t>
  </si>
  <si>
    <t>349</t>
  </si>
  <si>
    <t>While approaching Port Vila following an uneventful flight from Lenakel, all three engines failed due to fuel exhaustion. The pilot attempted an emergency landing when the aircraft struck coconut trees and crashed in a pasture. The aircraft was damaged beyond repair and all occupants were rescued.</t>
  </si>
  <si>
    <t>LV-MZD</t>
  </si>
  <si>
    <t>Buenos Aires - Villa Gesell</t>
  </si>
  <si>
    <t>11127</t>
  </si>
  <si>
    <t>Villa Gesell Buenos Aires province</t>
  </si>
  <si>
    <t>On approach to Villa Gesell Airport, the crew decided to abandon the approach, followed a circuit and eventually decided to land on the opposite runway. After takeoff on the wet runway 10, the aircraft was unable to stop within the remaining distance. It overran, lost its nose gear and right main gear and came to rest few dozen meters further, bursting into flames. All 90 occupants were quickly evacuated before the aircraft would be completely destroyed by fire.</t>
  </si>
  <si>
    <t>D2-THB</t>
  </si>
  <si>
    <t>4222</t>
  </si>
  <si>
    <t>After takeoff from Menongue Airport, while in initial climb, the aircraft was hit by a surface-to-air missile that struck the engine n°4. The crew was cleared for an immediate return but the right wing caught fire while both right engines n°3 and 4 were out of service. Following an unstabilized approach, the crew was able to land but because the hydraulic systems were inoperative, the airplane could not be stopped within the remaining distance. It overran, lost its undercarriage and came to rest few dozen meters further. All seven occupants escaped with minor injuries while the aircraft was destroyed.</t>
  </si>
  <si>
    <t>Greco Air</t>
  </si>
  <si>
    <t>N96GS</t>
  </si>
  <si>
    <t>Miami - Dallas</t>
  </si>
  <si>
    <t>5068</t>
  </si>
  <si>
    <t>Flight was a 3-engine ferry with the #4 engine shut down. During takeoff roll at V1 the #2 engine overheat light came on. According to the copilot the pilot reduced throttle slightly and continued the takeoff. After lift-off the pilot aborted the takeoff. The airplane could not be stopped on the remaining runway and collided with antennas, approach lights and a construction site 1,180 feet from the departure end of the runway. Postcrash exam of the 3 operating engines did not reveal any evidence of mechanical failure or malfunction. A failed resistor was found in the #2 engine electronic engine control (eec). This would cause the unit to over-schedule fuel to the engine resulting in hotter engine operating temperatures. Retarding the throttle would reduce fuel flow to within normal ranges for engine operation. Under conditions that existed at the time of the accident, the airplane would have a 3-engine rate-of-climb of 1,398 fpm, and a 2-engome rate-of-climb of 350 fpm. The captain was killed while the copilot was seriously injured.</t>
  </si>
  <si>
    <t>Kajo Keji Central Equatoria (الاستوائية الوسطى)</t>
  </si>
  <si>
    <t>Crashed in Kajo Keji after being shot down. Occupant fate unknown.</t>
  </si>
  <si>
    <t>59-1494</t>
  </si>
  <si>
    <t>17982</t>
  </si>
  <si>
    <t>While parked at Pease AFB and under maintenance, the aircraft suffered several explosions and caught fire. Two mechanics evacuated safely and the aircraft was destroyed by fire. It is believed the aircraft caught fire as it was being prepared for refueling and had a little fuel on board.</t>
  </si>
  <si>
    <t>CCCP-65951</t>
  </si>
  <si>
    <t>Sverdlovsk – Tyumen – Ufa – Volgograd</t>
  </si>
  <si>
    <t>2 35 17 03</t>
  </si>
  <si>
    <t>Pervouralsk Sverdlovsk oblast</t>
  </si>
  <si>
    <t>En route from Tyumen to Ufa, while cruising at an altitude of 10,600 meters, the fire warning light came on, indicating smoke in the rear cargo compartment. The presence of smoke on board was confirmed but the crew was unable to identify the source of fire. The crew was cleared to initiate an emergency descent and to divert to Pervouralsk Airport. On final approach, the situation deteriorated on board and as the captain realized he could not reach the airport, he attempted an emergency landing in a snow covered area. Upon landing, the aircraft bounced twice, struck an irrigation equipment, went out of control and crashed 3 km from the Pervouralsk Airport. Four crew members and 23 passengers were killed while all other occupants were rescued.</t>
  </si>
  <si>
    <t>N2721M</t>
  </si>
  <si>
    <t>Salt Lake City - Elko</t>
  </si>
  <si>
    <t>AC-716</t>
  </si>
  <si>
    <t>During arrival, the flight crew of SkyWest Airlines flight 5855 requested a VOR/DME-B approach to the Elko Airport, which was approved. As the approach continued, the flight crew reported over the Bullion VOR. Approximately 30 seconds later, the aircraft crashed. Impact occurred at the top of a mountain, about 100 feet before reaching the VOR station. Elevation of the crash site was about 6,460 feet; minimum published crossing altitude at the VOR was 7,000 feet. The airport was 4.1 miles from the VOR at an elevation of 5,135 feet.</t>
  </si>
  <si>
    <t>8H 29M 0S</t>
  </si>
  <si>
    <t>TI-SAB</t>
  </si>
  <si>
    <t>San José - Palmar Norte - Golfito</t>
  </si>
  <si>
    <t>The twin engine aircraft departed San José-Tobías Bolaños Airport in relative good weather conditions. While climbing to an altitude of 6,000 feet, the aircraft struck the slope of the White Peak (2,438 meters high) located about 20 km southeast of the airport. The wreckage was found about 600 meters from the summit and all 23 occupants were killed. At the time of the accident, the visibility was good but some atmospheric turbulences were reported in the vicinity of the mountains.</t>
  </si>
  <si>
    <t>Freight Runners Express</t>
  </si>
  <si>
    <t>N4532Q</t>
  </si>
  <si>
    <t>Menominee – Mosinee – Milwaukee</t>
  </si>
  <si>
    <t>402A-0032</t>
  </si>
  <si>
    <t>Mosinee Wisconsin</t>
  </si>
  <si>
    <t>The on-demand air taxi airplane collided with trees and terrain during a third attempt at an ILS approach. The airplane crashed approximately two miles beyond the airport on the extended centerline of the landing runway. In an interview the pilot related that on his first approach to the airport he saw the runway and observed vehicles on the taxiway as he performed his missed approach. When he was asked the reason for the second missed approach he said it was because of instrument fluctuations on his course direction indicator. During this period he asked that the lights be set to high intensity because he could not see them. The lights were verified as being set for high intensity. He did not remember anything of the third approach after he passed the outer marker. Snow removal operations were in progress during the period the accident airplane was making approaches to the airport.</t>
  </si>
  <si>
    <t>Superior Aviation</t>
  </si>
  <si>
    <t>N87163</t>
  </si>
  <si>
    <t>Mosinee - Appleton</t>
  </si>
  <si>
    <t>402B-1005</t>
  </si>
  <si>
    <t>The pilot received numerous weather briefings/updates before takeoff, which included two pilot reports of windshear by aircraft on the approach into Appleton. Shortly after takeoff convective sigmet 1E was transmitted by the radar controller on the same frequency he was working N87163. This sigmet called for embedded thunderstorms. About 10 minutes later, while being vectored for the approach into Appleton, the pilot was given heading deviations because of weather. The aircraft crashed 1/2 mile from the approach end of the runway. A witness whose residence is located between the OM and MM for the ILS approach reported a 'huge downpour' with 'very strong winds' at the time of the accident. Wreckage examination revealed that all power controls for both engines were in the full forward position, and that the left and right main landing gear mounting trunnions were displaced upward into the wing fuel tanks. The pilot, sole on board, was killed.</t>
  </si>
  <si>
    <t>CCCP-05703</t>
  </si>
  <si>
    <t>1G153-16</t>
  </si>
  <si>
    <t>Kurkachi Republic of Tatarstan</t>
  </si>
  <si>
    <t>While approaching Kurkachi Airport, the engine failed. The crew attempted an emergency landing when the aircraft collided with the mast of a high-voltage powerline and crashed. All 13 occupants were injured and the aircraft was destroyed.</t>
  </si>
  <si>
    <t>N835FE</t>
  </si>
  <si>
    <t>Denver - Montrose</t>
  </si>
  <si>
    <t>208-0091</t>
  </si>
  <si>
    <t>Mt Massive Colorado</t>
  </si>
  <si>
    <t>PM Air flight 824, a Federal Express scheduled domestic cargo flight, departed Denver, CO, at 0642, IFR to Montrose, CO. Flight was cleared to FL180, but pilot cancelled IFR at 0653. Radar showed aircraft leveled off at 14,500 feet on southwest heading. Aircraft maintained relative constant altitude and heading before crashing 50 feet below summit of 14,221-feet Mt Massive, second tallest peak in Colorado, at approximately 0719. Weather was cavu. Toxicological tests revealed marijuana metabolite level of 37 ng/ml in urine and 1 ng/ml in blood. Pilot was once convicted in 1974 for possession of controlled substance, but had no other alcohol/drug convictions. Evidence indicates pilot obtained adequate sleep prior to flight. During autopsy, two pages from airmen's information manual were found clutched in plt's hands. The pilot, sole on board, was killed.</t>
  </si>
  <si>
    <t>9M 0S</t>
  </si>
  <si>
    <t>Geodatos</t>
  </si>
  <si>
    <t>N335GP</t>
  </si>
  <si>
    <t>Wilmington - Fort Lauderdale</t>
  </si>
  <si>
    <t>404-0009</t>
  </si>
  <si>
    <t>While level after descending, the right engine quit. Pilot feathered the propeller, advised ATC, and was diverting to alternate when left engine quit. He positioned the left engine boost pump to high and low with negative results, but did not feather the propeller. Position of boost pumps, when engines quit, was not determined. Aircraft landed on overpass that was under construction. There was fuel leakage after accident due to aircraft damage. Fuel quantity was sufficient. Examination of aircraft revealed right engine flexible duct from turbocharger to plenum chamber separated due to loose clamp. Hose was installed and club prop installed for each engine run. Both engines operated normally. Induction air hose was pulled during right engine run. Engine ran rough due to excessive rich mixture. No determination could be made for the reason of the left engine power loss.</t>
  </si>
  <si>
    <t>EPPS Air Service</t>
  </si>
  <si>
    <t>N44UE</t>
  </si>
  <si>
    <t>During arrival at night, Beechcraft A100 (King Air, N44UE) was cleared for an ILS runway 26R approach behind Continental flight 9687, then Eastern Airline (EA) flight 111 (Boeing 727, N8867E) was cleared for the same approach behind the King Air. After landing, flight 9687 had a radio problem and the tower controller had difficulty communicating with flight 9687. Meanwhile, the King Air landed and its crew had moved the aircraft to the right side of the runway near taxiway Delta (the primary taxiway for general aviation aircraft). The turnoff for taxiway Delta was about 3,800 feet from the approach end of runway 26R. Before the King Air was clear of the runway, EA111 landed and converged on the King Air. The crew of EA111 did not see the King Air until moments before the accident. The captain tried to avoid a collision, but the Boeing's right wing struck the King Air, shearing the top of its fuselage and cockpit. Some of the King Air's strobe/beacon lights were inoperative, though they most likely would have been extinguished for the IMC approach. The local controller did not issue a traffic advisory to EA111 with the landing clearance. One of the pilot on board the King Air was killed while the second was seriously injured.</t>
  </si>
  <si>
    <t>5H 51M 0S</t>
  </si>
  <si>
    <t>Aeroflight Services</t>
  </si>
  <si>
    <t>N331DP</t>
  </si>
  <si>
    <t>Detroit - Louisville</t>
  </si>
  <si>
    <t>23-067</t>
  </si>
  <si>
    <t>Ansonia Ohio</t>
  </si>
  <si>
    <t>At 0515 est, the flight was cleared for takeoff on a flight from Ypsilanti, MI to Louisville, KY. About 17 minutes later, the flight crew began to display indications of a deterioration of their ability to control the aircraft. At 1st, they deviated from instruments to hold west of the Findlay VOR at FL220. As the flight continued and was cleared to FL270, the crew displayed confusion about magnetic headings and basic instruments. At 1048 est, the aircraft deviated from the en route heading and the wrong heading was read back after a heading correction was given. Also, the aircraft continued climbing (to FL291), then radar and radio contact were lost at 0551 est. The controller noted the pilot's speech was slurred and some portions of the conversation were unintelligible. Subsequently, the aircraft crashed in a steep dive. No preimpact part failure was verified, though impact forces and post-crash fire resulted in extensive damage of the aircraft. The aircraft was equipped with oxygen and pressurization system. No audible warning was noted on ATC recordings to indicate the cabin altitude had exceeded 10,000 feet, though the aircraft was equipped with such a device. Both pilots were killed.</t>
  </si>
  <si>
    <t>Eastman Kodak</t>
  </si>
  <si>
    <t>N46TE</t>
  </si>
  <si>
    <t>Longview - Little Rock</t>
  </si>
  <si>
    <t>Little Rock-Bill &amp; Hillary Clinton Arkansas</t>
  </si>
  <si>
    <t>During arrival, heavy rain showers were reported west of airport. At the airport, the weather was about 200 feet obscured with fog and drizzle, wnd was easterly at 5 to 7 knots. The pilots intended to land on runway 22, but after being told the wind was gusting to 27 knots, they elected to land on runway 04. The actual wind was not gusty. The erroneous gust indication was from a malfunction of the LLWAS. On final approach for an ILS runway 04 approach, the flight was advised the wind was from 030° at 5 knots and the RVR was 1,800 feet. Minimum RVR for the approach was 2,400 feet. The crew acknowledged; 22 seconds later, the ELT activated as the aircraft touched down 1,600 feet short of runway 04 and hit approach lighting system, railroad tracks and a fence. Investigations revealed the aircraft descended thru windshear. While maneuvering onto final approach; ground speed varied between 320 and 190 knots as aircraft was maneuvered thru tailwind to headwind near faf. CVR data verified a delay in descent from 4,000 feet to 1,900 feet before reaching faf and that the gear warning horn sounded before extension of gear and speed brakes. There was evidence of low engine rpm during impact, but no preimpact mechanical problem was found. Each pilot had over 10,000 hours of flight time, but only about 160 hours each in jet aircraft. All seven occupants were killed.</t>
  </si>
  <si>
    <t>Beechcraft 300 Super King Air</t>
  </si>
  <si>
    <t>HI-578SP</t>
  </si>
  <si>
    <t>FA-180</t>
  </si>
  <si>
    <t>Santo Domingo Suchitepéquez Suchitepéquez</t>
  </si>
  <si>
    <t>The aircraft was stolen at Miami-Opa Locka Airport last December 1989 and used for illegal flights. It crashed in unknown circumstances while trying to land in a field located in Santo Domingo Suchitepéquez, Guatemala. Crew fate unknown.</t>
  </si>
  <si>
    <t>ARV-0210</t>
  </si>
  <si>
    <t>Caracas - Puerto Ayacucho</t>
  </si>
  <si>
    <t>After takeoff from Caracas-Maiquetía-Simon Bolivar Airport, the crew encountered poor weather conditions with heavy rain falls. In limited visibility, the aircraft struck the slope of Mt El Junquito located near the village of La Sabaneta, about 25 km from the airport. The aircraft was destroyed and all 25 occupants were killed, among them several civilians.</t>
  </si>
  <si>
    <t>Kungsair</t>
  </si>
  <si>
    <t>SE-IAA</t>
  </si>
  <si>
    <t>31-7952113</t>
  </si>
  <si>
    <t>Crashed on final approach to Hudiksvall Airport for unknown reasons, killing all three on board.</t>
  </si>
  <si>
    <t>HK-2016</t>
  </si>
  <si>
    <t>Bogotá – Medellín – New York</t>
  </si>
  <si>
    <t>19276/592</t>
  </si>
  <si>
    <t>Cove Neck New York</t>
  </si>
  <si>
    <t>Avianca flight 052 (AV052), a Boeing 707-321B with Colombian registration HK-2016, crashed in a wooded residential area in Cove Neck, Long Island, NY. AV052 was a scheduled international passenger flight from Bogotá, Colombia, to New York-JFK Intl Airport, NY, with an intermediate stop at Jose Maria Cordova Airport, near Medellín, Columbia. Of the 158 persons aboard, 73 were fatally injured. Because of poor weather conditions in the northeastern part of the United States, the flightcrew was placed in holding 3 times by ATC for a total of about 1 hour and 17 minutes. During the 3rd period of holding, the flightcrew reported that the aircraft could not hold longer than 5 minutes, that it was running out of fuel, and that it could not reach its alternate airport, Boston-Logan Intl. Subsequently, the flightcrew executed a missed approach to JFK Intl Airport. While trying to return to the airport, the aircraft experienced a loss of power to all 4 engines and crashed approximately 21 miles northeast of JFK Airport.</t>
  </si>
  <si>
    <t>PK-OBW</t>
  </si>
  <si>
    <t>Ujung Pandang - Lombok</t>
  </si>
  <si>
    <t>Mt Rinjani West Nusa Tenggara</t>
  </si>
  <si>
    <t>Following an uneventful flight from Ujung Pandang (Makassar), the crew started the descent to Lombok Airport when he encountered poor weather conditions with heavy rain falls. The captain was cleared by ATC to divert to Mataram-Selaparang Airport when, in limited visibility, the aircraft struck the slope of Mt Rinjani located on north part of the island. The aircraft was destroyed upon impact and all 19 occupants were killed.</t>
  </si>
  <si>
    <t>BNMAU-10208</t>
  </si>
  <si>
    <t>Ulan Bator - Uliastay</t>
  </si>
  <si>
    <t>5 73 102 08</t>
  </si>
  <si>
    <t>Uliastay Zavkhan</t>
  </si>
  <si>
    <t>The aircraft departed Ulan Bator Airport at 1835LT, bound for Uliastay. On approach to Uliastay by night, the crew got lost and was unable to locate the airfield. The crew followed a holding pattern and three hours after takeoff, due to fuel shortage, he decided to make an emergency landing. The aircraft crash landed in a desert area located few km from the airport, slid on the ground, lost a wing and came to rest. All 30 occupants escaped uninjured.</t>
  </si>
  <si>
    <t>Great Western Aviation</t>
  </si>
  <si>
    <t>VH-MUA</t>
  </si>
  <si>
    <t>Perth - Port Hedland</t>
  </si>
  <si>
    <t>The aircraft had been chartered for a flight from Perth to Port Hedland. The pilot arrived at the aircraft at 2210 hours on 25 January, and after a short inspection of the aircraft, attended the CAA flight planning office for air traffic control and meteorology briefing. The briefing included information about a tropical cyclone off the NW coast of Australia and its potential effects on the proposed flight. After the flight plan was submitted, the pilot returned to the aircraft at 2315 hours as the loading was being completed, and conducted a preflight inspection of the aircraft and its load. The aircraft departed Perth at 2339 and commenced a climb towards Ballidu, the first turning point, over which it passed at 0003 hours. Subsequently, the aircraft passed over Mt Singleton at 0020, Mt Magnet at 0040 and Meekatharra at 0102 hours. After Ballidu, the aircraft climbed from FL170 to FL190 and climbed further to FL210 after Mt Magnet. While over Meekatharra, the passenger (also a licenced pilot) gave the position report. One minute later, the pilot radioed that the aircraft was out of control and descending. He called again 30 seconds later and advised that the aircraft was in ice and spinning down through 8,000 feet. No further communications were received from the aircraft. Both occupants were killed.</t>
  </si>
  <si>
    <t>Western Arctic Air</t>
  </si>
  <si>
    <t>C-GSAF</t>
  </si>
  <si>
    <t>Congolese Air Force - Force Aérienne Congolaise</t>
  </si>
  <si>
    <t>TN-230</t>
  </si>
  <si>
    <t>Pointe-Noire - Brazzaville</t>
  </si>
  <si>
    <t>Kinkala Pool</t>
  </si>
  <si>
    <t>En route from Pointe-Noire to Brazzaville, the crew encountered poor weather conditions. The aircraft went out of control, entered a dive and crashed in an open field located in the region of Kinkala, about 70 km southwest of Brazzaville. The aircraft was totally destroyed and all 28 occupants were killed, among them several civilians. At the time of the accident, weather conditions were poor with heavy rain falls and wind gusting to 40 knots.</t>
  </si>
  <si>
    <t>DOSAAF</t>
  </si>
  <si>
    <t>03 yellow</t>
  </si>
  <si>
    <t>Okha - Okha</t>
  </si>
  <si>
    <t>The single engine aircraft was completing a local skydiving mission at Okha Airport on behalf of the Yuzhno-Sakhalinsk Aeroklub. After takeoff, while climbing to a height of about 50 meters, the aircraft stalled and crashed in a snow covered field. Three skydivers were killed while all 12 other occupants were injured.</t>
  </si>
  <si>
    <t>Business Air</t>
  </si>
  <si>
    <t>N4688B</t>
  </si>
  <si>
    <t>Burlington - Albany</t>
  </si>
  <si>
    <t>208B-0169</t>
  </si>
  <si>
    <t>The pilot failed to deice the wings prior to the takeoff and overloaded the airplane by 360 lbs structurally and 1,100 lbs for flight in icing conditions. There was moderate snow falling at the time of takeoff. The takeoff roll was described as long and a witness saw the wings rocking from side to side after takeoff. The airplane struck trees one mile off the end of the runway, crashed and burned. Post accident investigation found snow contamination on the top of one wing that did not burn and the top of the horizontal stabilizers and elevators. No discrepancies were found with the engine or airframe. Both occupants were killed.</t>
  </si>
  <si>
    <t>N854FE</t>
  </si>
  <si>
    <t>Plattsburgh - Syracuse</t>
  </si>
  <si>
    <t>208B-0172</t>
  </si>
  <si>
    <t>The Cessna 208B made a takeoff with light wet snow falling, at night. The airplane reached an altitude of 700 feet agl prior to making a steep descent, striking trees and impacting inverted. Radar data showed the aircraft lift off point and initial climb rate approached that shown in the flight manual for short field technique. Two other Cessna 208's preceded the accident aircraft from the same airport, one 13 minutes prior and the other 3 minutes prior. Radar data showed they climbed at a slower rate. The accident airplane had come from a hangar and was not deiced prior to departure. A pilot flying a identical airplane with a similar load commented that his climb rate was lower than normal. Another pilot commented that this was the first wet snow of the year and it was sticking to his engine cowling. The pilot, sole on board, was killed.</t>
  </si>
  <si>
    <t>KASET - Bureau of Royal Rainmaking and Agricultural Aviation</t>
  </si>
  <si>
    <t>While completing a spraying mission, the pilot lost control of the airplane that crashed in a lychee plantation located in Doi Pun, in the region of Chiang Mai. The aircraft was destroyed and the pilot was injured.</t>
  </si>
  <si>
    <t>Slender You</t>
  </si>
  <si>
    <t>G-OBOB</t>
  </si>
  <si>
    <t>Crossville - Olathe</t>
  </si>
  <si>
    <t>25069</t>
  </si>
  <si>
    <t>The aircraft was en route at 31,000 feet, when the low pressure fuel filter warning light illuminated. The pilot diverted toward Columbia, MO, but before reaching Columbia, both engines lost power. Subsequently, the aircraft crashed about 2 miles east of the airport. An investigation revealed the fuel was contaminated with water. The fuel filter deicing system was operational, but a post-accident examination revealed the deicing tank was empty. This was the 2nd flight since the deice tank had been serviced. The manufacturer's info indicated the supply tank should have provided about 3 to 4 hours of filter deicing operation. One of the pilots was killed.</t>
  </si>
  <si>
    <t>Morris Communication Corporation</t>
  </si>
  <si>
    <t>N6846D</t>
  </si>
  <si>
    <t>Columbia - Augusta</t>
  </si>
  <si>
    <t>425-0078</t>
  </si>
  <si>
    <t>The pilot detected an unacceptable sink rate on short final approach and initiated a go-around. After applying power and retracting the landing gear, the left wing dropped and struck the runway. The aircraft then ground looped and came to rest with substantial damage. The pilot escaped uninjured while the aircraft was damaged beyond repair.</t>
  </si>
  <si>
    <t>CCCP-07207</t>
  </si>
  <si>
    <t>Rochegda – Bereznik – Arkhangelsk</t>
  </si>
  <si>
    <t>1G146-36</t>
  </si>
  <si>
    <t>Vozhdoroma Arkhangelsk oblast</t>
  </si>
  <si>
    <t>En route to Arkhangelsk, weather conditions deteriorated and the crew decided to continue rather than to return to Bereznik. After being cleared to descend to an altitude of 150 meters, the aircraft entered an area of poor visibility when the crew lost his orientation. This caused the aircraft to deviate from the prescribed routing when, shortly later, it struck the cable of an antenna located in a military zone, about one km from Vozhdoroma. The aircraft lost height and crashed 250 meters further, bursting into flames. All four occupants were killed.</t>
  </si>
  <si>
    <t>CCCP-86021</t>
  </si>
  <si>
    <t>Panevėžys - Panevėžys</t>
  </si>
  <si>
    <t>0834 13405</t>
  </si>
  <si>
    <t>The crew was completing a local training flight at Panevėžys-Pajuostis AFB consisting of touch-and-go. After 14 minutes into the mission, the crew completed a touch-and-go then initiated a climb when, at an altitude of 230 feet, the aircraft entered clouds when control was lost. It went in a nose down attitude, descended with a rate of 7,800 feet per minute and crashed at a speed of 275 knots in a wooded area located 3,7 km from the airbase. The aircraft disintegrated on impact and all eight crew members were killed. All four engine were turning at full power at impact.</t>
  </si>
  <si>
    <t>City of Detroit</t>
  </si>
  <si>
    <t>N50CD</t>
  </si>
  <si>
    <t>Tampa - Detroit</t>
  </si>
  <si>
    <t>282-42</t>
  </si>
  <si>
    <t>The aircraft was completing a flight from Tampa to Detroit on behalf of the Detroit City Police. After landing on runway 15 at Coleman A. Young Airport, the airplane encountered difficulties to stop within the remaining distance, overran and came to rest. All six occupants escaped uninjured while the aircraft was damaged beyond repair.</t>
  </si>
  <si>
    <t>Sports Air Travel</t>
  </si>
  <si>
    <t>N50GP</t>
  </si>
  <si>
    <t>Pendleton - Baker</t>
  </si>
  <si>
    <t>402B-1088</t>
  </si>
  <si>
    <t>During a scheduled cargo flight, the pilot diverted from the normal route and travelled through mountainous terrain. The radar plot indicated that the airplane was in a gradual climbing left turn when the collision occurred. The weather in the area at the time of the accident reported snow showers in the mountainous area. The pilot, sole on board, was killed.</t>
  </si>
  <si>
    <t>Helicol Colombia - Helicopteros Nacionales de Colombia</t>
  </si>
  <si>
    <t>HK-3315X</t>
  </si>
  <si>
    <t>Bogotá – Neiva – Ibagué</t>
  </si>
  <si>
    <t>Ibagué Tolima</t>
  </si>
  <si>
    <t>While approaching Ibagué-Perales Airport, the crew encountered poor weather conditions and was unable to locate the runway. In such conditions, the captain decided to initiate a go-around procedure and informed ATC that he would divert to the alternate airport if a second attempt-to-land would be abandoned. Few minutes later, while flying at an altitude of 5,000 feet, the aircraft struck the slope of Mt Saludo located 5,6 km west of the airport. The aircraft was destroyed by impact forces and all 15 occupants were killed.</t>
  </si>
  <si>
    <t>James W. Hager</t>
  </si>
  <si>
    <t>N8888M</t>
  </si>
  <si>
    <t>Porterville – Redlands</t>
  </si>
  <si>
    <t>46-22091</t>
  </si>
  <si>
    <t>Before takeoff, pilot was advised of IFR conditions along 1st part of route, with flight predictions for occasional moderate turbulences below 15,000 feet and mixed icing from freezing level (6,000 feet) to 18,000 feet. He filed IFR flight plan with cruise altitude of 11,000 feet. During departure, pilot was cleared to climb to 9,000 feet and told to expect clearance to 11,000 feet 5 minutes later. Radar data showed aircraft climbed at about 1,500 feet/minute and 100 knots, slowing slightly above 8,000 feet. At abt 9,000 feet, aircraft started to level and accelerate. It then climbed momentarily, deviated laterally from course and entered steep descent. Inflight breakup occurred and wreckage was scattered over 4,100 feet area. Trajectory study showed breakup occurred between 4,500 feet and 6,500 feet as aircraft was in steep descent in excess of 266 knots. Metallurgical examination of wings and stabilizers revealed features typical of overstress separation; no pre-existing cracks or defects were found. The aircraft was recently purchased. Pilot's son indicated principal problem was 'twenty year leap in technology' from previously owned PA-24, that pilot had difficulty with avionics and flight director/autopilot, and that he lacked detail training in autopilot emergencies. Both occupants were killed.</t>
  </si>
  <si>
    <t>Harare - Maridi</t>
  </si>
  <si>
    <t>Crashed somewhere in Sudan after being shot down by. At least four people were killed.</t>
  </si>
  <si>
    <t>Aeromedical Services</t>
  </si>
  <si>
    <t>N64MD</t>
  </si>
  <si>
    <t>Yuma – Rapid City – Winnipeg</t>
  </si>
  <si>
    <t>Witnesses reported that shortly after lift-off, the aircraft entered an unusually steep, nose high attitude, while still at low airspeed. One witness (an ATP pilot) reported the aircraft attained an altitude of approximately 75 to 100 feet and appeared to slow down and enter a VMC roll, then it crashed. Impact occurred in an inverted, nose down attitude, left of the runway. An investigation revealed that a coupling shaft (PN 865888-3) had failed in the left engine and the left prop had feathered. A metallurgical examination of the coupling showed evidence of fatigue. One pilot was killed and three other occupants were injured, one seriously.</t>
  </si>
  <si>
    <t>PT-LCG</t>
  </si>
  <si>
    <t>São Paulo – Bauru – Araçatuba</t>
  </si>
  <si>
    <t>The aircraft departed São Paulo-Congonhas Airport on a domestic schedule flight to Araçatuba with an intermediate stop in Bauru. The pilot-in-command was a captain under training, accompanied by an instructor and a third pilot. Because the Brasilia ARTCC frequency was congested, the crew was cleared to initiate the descent from FL140 at a distance of 50 km from Bauru Airport instead of the standard 74 km. This caused the aircraft to approach at an excessive speed and as the captain estimated the situation as unsafe, he prefered to initiate a go-around but the instructor decided to continue. Due to a lack of coordination between the captain and the instructor, it was not clear who would perform the landing but finally, the instructor took over control. Following a rate of descent of 2,500 feet per minute, the aircraft landed at a speed of 130 knots some 775 meters past the runway 32 threshold. After touchdown, the aircraft floated, causing the left and right main gear to land alternatingly. The instructor realized that he would not be able to stop the aircraft within the remaining distance so he decided to initiate a go-around procedure and added full power. As this was against the published procedure and due to a lack of sufficient air in the engine in combination with a high angle of attack, the aircraft stalled after the engine failed to develop enough power. The aircraft crashed 600 meters past the runway end, struck vehicles and houses and came to rest in flames. One of the pilot and two people in car were killed. All other occupants were rescued, among them three were seriously injured. The aircraft was destroyed.</t>
  </si>
  <si>
    <t>N110LT</t>
  </si>
  <si>
    <t>Teterboro - Burlington</t>
  </si>
  <si>
    <t>LJ-729</t>
  </si>
  <si>
    <t>Burlington-Alamance North Carolina</t>
  </si>
  <si>
    <t>The pilot transmitted on unicom that he was on final for runway 24. Following a double fuel starvation power loss the airplane impacted nose low with trees and terrain about 2.6 miles from runway 24. Last fueling occurred on the previous day at Albermarle, NC, the pilot's primary source of fuel, 50 miles from Burlington. The flight proceeded to Burlington, Teterboro, and was returning to Burlington. Total estimated flight time was 4 hours 32 minutes. Fuel burn was calculated to be 361 gallons. Usable fuel was 384 gallons and 24 gallons were recovered from the right center tank. If the fuel transfer pump does not operate 28 gallons will be unusable. That pump was found in the off position. No fuel spillage occurred at the scene. On 2/8/90 the pilot purchased 361 gallons of fuel for N110LT. Lower fuel prices at the favored location were the pilot's reason for fueling there. Examination of engines, propellers, fuel pumps, and other relative components did not reveal any significant discrepancy. Both occupants were killed.</t>
  </si>
  <si>
    <t>TAM-95</t>
  </si>
  <si>
    <t>10601</t>
  </si>
  <si>
    <t>San Pablo Beni</t>
  </si>
  <si>
    <t>The aircraft crashed in unknown circumstances in the region of San Pablo. At least 20 occupants were killed while 18 others were injured.</t>
  </si>
  <si>
    <t>VT-EPN</t>
  </si>
  <si>
    <t>Bombay - Bangalore</t>
  </si>
  <si>
    <t>Indian Airlines Flight 605 took off from Mumbai, India, at 11:58 for a domestic flight to Bangalore. At 12:25 Bangalore approach was contacted and prevailing weather was passed on to the crew (wind variable 5 knots, visibility 10 km, clouds 2 octa 2,000 feet, temperature 27° C, QNH 1018). At 12:44 the aircraft was cleared to descend to FL110. Reaching FL110, vectors were given for a visual runway 09 approach. On final approach, the aircraft descended well below the normal approach profile and kept descending until it struck the boundaries of the Karnataka Golf Club (2,300 feet short of the runway and 200 feet right of the extended centerline. The aircraft rolled for 80 feet and lifted off again for about 230 feet and came down again on the 17th green of the golf course. The landing gear wheels dug into the ground and the aircraft impacted a 12 feet high embankment, causing the gears and engines to be sheared off. The aircraft continued over the embankment and came to rest in a grassy, marshy and rocky area.</t>
  </si>
  <si>
    <t>Williams Aviation</t>
  </si>
  <si>
    <t>N300CW</t>
  </si>
  <si>
    <t>Midland - Dallas</t>
  </si>
  <si>
    <t>Putnam Texas</t>
  </si>
  <si>
    <t>Before takeoff, San Angelo AFSS briefer told the pilot computers were down in south Texas for 1.5 hours and no current weather info was available. Current weather info was available at nws at Midland and FSS's at Midland, McAlester and De Ridder, but the pilot didn't call these, nor did the briefer advise him to do so. Pilot didn't update weather in flight. About 38 minutes after takeoff, in area of potential icing, aircraft slowed from 270 to 150 knots ground speed in 4 minutes, then slowed to 100 knots in next 12 seconds. About 33 seconds before reaching 100 knots, pilot requested descent from 15,000 feet to 13,000 feet. At that time, true ground track was approximately 080° with wind aloft about 213° at 43 knots. Before ATC could clear descent, aircraft descended to 14,800 feet, then radar contact was lost after one return at 9,700 feet. Descent rate between last 2 altitudes: 12,750 fpm. No preimpact malfunction was found. IMC existed above 12,500 feet. Freezing level was forecasted at 10,000 feet to 12,000 feet. Aircraft was certified for flight in known icing conditions, but status of anti-ice/deice equipment wasn't determined due to impact/fire damage. Low levels of ethanol were found in tox samples from all occupants; however, there was evidence that the tox samples were unreliable. All five occupants were killed.</t>
  </si>
  <si>
    <t>EC-BIQ</t>
  </si>
  <si>
    <t>Palma de Mallorca - Mahón</t>
  </si>
  <si>
    <t>47092</t>
  </si>
  <si>
    <t>The approach to Mahón Airport was completed by night and poor weather conditions. On final, the crew lost visual contact with the runway and the captain instructed the pilot to initiate a go-around. In a certain confusion, the aircraft continued its approach until it struck the runway surface with a positive acceleration of 3,56 G. The captain took over control, initiated a go-around and decided to return to Palma de Mallorca where a safe landing wa completed. All 89 occupants evacuated safely while the aircraft was considered as damaged beyond repair due to severe structural damages.</t>
  </si>
  <si>
    <t>AF-316</t>
  </si>
  <si>
    <t>M’Bala – Lusaka</t>
  </si>
  <si>
    <t>While approaching Lusaka, the twin engine airplane entered an uncontrolled descent and crashed in a field located 10 km from the airport. All 29 occupants were killed.</t>
  </si>
  <si>
    <t>N27328</t>
  </si>
  <si>
    <t>King Cove - Cold Bay</t>
  </si>
  <si>
    <t>31-7752149</t>
  </si>
  <si>
    <t>The scheduled flight's departure from King Cove was delayed due to a passing snow squall. A witness at the airport stated that the weather at the airport was good when the flight departed; however, he noted dark clouds in the direction of Cold Bay, the intended destination of the flight. The airplane did not reach its destination. It was found, where it had impacted terrain near the top of a ridgeline at the 1,250 foot level, between King Cove and Cold Bay. About 8 miles west-northwest at Cold Bay, weather reports indicated there were snow showers of unknown intensity in all quadrants. The pilot, sole on board, was killed.</t>
  </si>
  <si>
    <t>22012</t>
  </si>
  <si>
    <t>Crashed in unknown circumstances somewhere in Japan. Crew fate unknown. Operated by the Japan Ground Self-Defence Force (JGSDF).</t>
  </si>
  <si>
    <t>CCCP-41803</t>
  </si>
  <si>
    <t>Mirny - Vostok</t>
  </si>
  <si>
    <t>1460 009 38</t>
  </si>
  <si>
    <t>The crew was completing a supply mission to an expedition in Antarctica between both stations of Mirny and Vostok when the right engine failed. The crew attempted to make an emergency landing when the aircraft crash landed on a glacier located 560 km from Mirny Ice Station. All four occupants were rescued while the aircraft was damaged beyond repair.</t>
  </si>
  <si>
    <t>CCCP-56472</t>
  </si>
  <si>
    <t>1G182-29</t>
  </si>
  <si>
    <t>Šiauliai Apskritis of Šiauliai</t>
  </si>
  <si>
    <t>N91146</t>
  </si>
  <si>
    <t>Kalispell - Great Falls</t>
  </si>
  <si>
    <t>207-0090</t>
  </si>
  <si>
    <t>Hungry Horse Montana</t>
  </si>
  <si>
    <t>Airspur flight 500, a domestic cargo flight, departed Kalispell, MT, at 1903 mdt with an IFR flight plan to Great Falls, MT. At 1922, the pilot notified Salt Lake ARTCC he was returning to Kalispell due to a rough running engine. Shortly thereafter, the pilot reported the engine had failed completely. The pilot made an emergency forced landing on a mountain ridge at the approximately 5,500 feet level in IFR conditions. Accident location was approximately 18 nm east of Kalispell. Engine disassembly later revealed the #4 connecting rod had failed catastrophically. The pilot escaped with minor injuries.</t>
  </si>
  <si>
    <t>Beegles Aircraft Services</t>
  </si>
  <si>
    <t>N3554P</t>
  </si>
  <si>
    <t>Greeley - Greeley</t>
  </si>
  <si>
    <t>31-8052052</t>
  </si>
  <si>
    <t>Greeley Colorado</t>
  </si>
  <si>
    <t>N3554p was on a maintenance test flight after the right wing was repaired. The pilot lost control of the airplane shortly after liftoff and was unable to regain control prior to the ground impact. The a&amp;p mechanic who performed the repairs, re assembled the right wing aileron control cables per the Piper service manual. Post accident examination of the aileron control system revealed the right wing control cables were reversed on the aileron bellcrank, resulting in both ailerons moving the same direction (either up or down) when the control wheel was turned left or right. Both occupants were seriously injured.</t>
  </si>
  <si>
    <t>Learjet 31</t>
  </si>
  <si>
    <t>N984JD</t>
  </si>
  <si>
    <t>Taiyuan - Taiyuan</t>
  </si>
  <si>
    <t>31-001</t>
  </si>
  <si>
    <t>Taiyuan Shanxi</t>
  </si>
  <si>
    <t>The aircraft was engaged in a demonstration flight to potential customers and was carrying five passengers and two pilots. On final approach to Taiyuan-Wuzu Airport, following a certain confusion in the cockpit, the crew forgot to lower the undercarriage. The aircraft landed on its belly and slid for few dozen meters before coming to rest on the runway, bursting into flames. All seven occupants escaped uninjured while the aircraft was destroyed by fire.</t>
  </si>
  <si>
    <t>FTG-Air Service Flugcharter</t>
  </si>
  <si>
    <t>D-AELB</t>
  </si>
  <si>
    <t>Bergisch Gladbach North Rhine-Westphalia</t>
  </si>
  <si>
    <t>The crew departed Cologne-Bonn Airport at 1248LT on a local training mission. While simulating stalls at a relative low altitude, the crew encountered technical problems with both engines which overheated. After the left engine caught fire, the crew decided to attempt an emergency landing in an open field when the left engine separated. The aircraft lost height and crashed near Bergisch Gladbach, about 13 km north of Cologne Airport, bursting into flames. Both pilots were seriously injured and the aircraft was destroyed.</t>
  </si>
  <si>
    <t>CCCP-33544</t>
  </si>
  <si>
    <t>1G229-36</t>
  </si>
  <si>
    <t>Amgu Primorsky Krai</t>
  </si>
  <si>
    <t>After touchdown, the single engine aircraft went out of control, veered off runway and came to rest. There were no casualties.</t>
  </si>
  <si>
    <t>N820FE</t>
  </si>
  <si>
    <t>208-0043</t>
  </si>
  <si>
    <t>The Cessna 208A was on an IFR flight to haul freight from Aspen to Denver, Colorado. Moderate to heavy icing conditions were forecast for the Denver area. While on an ILS runway 36 approach, the aircraft encountered icing conditions. Subsequently, it entered a steep descent and crashed about 3 miles from the approach end of the runway. No preimpact part failure of the aircraft was found during the investigation. The 1950 mst weather at the airport was in part: 800 feet scattered, 1,000 feet broken, visibility 4 miles with freezing drizzle and snow showers, temp 28°, dew point 25°.</t>
  </si>
  <si>
    <t>GN-7960</t>
  </si>
  <si>
    <t>La Carlota AFB - Los Roques</t>
  </si>
  <si>
    <t>After takeoff from La Carlota-General Francisco de Miranda, while climbing in marginal weather conditions, the twin engine aircraft struck the wires of a cable car and crashed on a hilly and wooded terrain. All four occupants were injured.</t>
  </si>
  <si>
    <t>Aero San Martín</t>
  </si>
  <si>
    <t>OB-1176</t>
  </si>
  <si>
    <t>Tocache - Uchiza</t>
  </si>
  <si>
    <t>31-8020010</t>
  </si>
  <si>
    <t>Tocache San Martín</t>
  </si>
  <si>
    <t>After takeoff from Tocache Airport, while climbing, the twin engine aircraft exploded and crashed, bursting into flames. Both occupants were killed.</t>
  </si>
  <si>
    <t>Katale Aero Transport</t>
  </si>
  <si>
    <t>9Q-CVG</t>
  </si>
  <si>
    <t>Kinshasa – Goma</t>
  </si>
  <si>
    <t>19162</t>
  </si>
  <si>
    <t>On final approach to Goma Airport, the crew failed to realize his altitude was too low when the aircraft struck the ground 38 meters short of runway threshold. Upon impact, the right main gear was torn off. The aircraft slid for about 300 meters then veered to the right and came to rest. All nine occupants escaped uninjured while the aircraft was damaged beyond repair.</t>
  </si>
  <si>
    <t>0690/6-G-84</t>
  </si>
  <si>
    <t>LD-453</t>
  </si>
  <si>
    <t>Bel Air</t>
  </si>
  <si>
    <t>5X-BEE</t>
  </si>
  <si>
    <t>Kaabong Northern</t>
  </si>
  <si>
    <t>BHP Inc.</t>
  </si>
  <si>
    <t>N410HC</t>
  </si>
  <si>
    <t>Saint Louis – Rochelle</t>
  </si>
  <si>
    <t>61-0367-116</t>
  </si>
  <si>
    <t>Bartonville Illinois</t>
  </si>
  <si>
    <t>Before takeoff, the pilot received a weather briefing and was advised of thunderstorms and heavy rain along the route. The briefing included a warning of a severe thunderstorm watch with hail, wind gusts to 65 knots and a sigmet (31c). The pilot filed an IFR flight plan and took off at 1148 cst. While en route at 15,000 msl, he requested and received clearance to divert 10° left to avoid 'some clouds.' Soon thereafter, the ATC controller noticed the aircraft was about 500 feet high and reminded the pilot to maintain 15,000 feet. The pilot acknowledged, then there was no further communication with the aircraft. Subsequently, an in-flight breakup of the aircraft occurred and the plane crashed. The left outboard wing panel separated from positive overload failure and was found about one mile from the main wreckage. No preimpact fatigue was found. A witness, who saw the aircraft descending out of the clouds, saw a funnel cloud in the area before the accident. Both occupants were killed.</t>
  </si>
  <si>
    <t>A18-401</t>
  </si>
  <si>
    <t>Edinburgh AFB - Edinburgh AFB</t>
  </si>
  <si>
    <t>Edinburgh AFB South Australia</t>
  </si>
  <si>
    <t>The pilot, sole on board, was completing a local training flight at Edinburgh AFB. On approach, the tail separated and the aircraft dove into the ground and crashed near the airfield. The aircraft was destroyed and the pilot F/Lt Glenn Kemshall Donovan was killed.</t>
  </si>
  <si>
    <t>HA-MER</t>
  </si>
  <si>
    <t>Jászjákóhalma - Jászjákóhalma</t>
  </si>
  <si>
    <t>1G194-27</t>
  </si>
  <si>
    <t>Jászjákóhalma Jász-Nagykun-Szolnok</t>
  </si>
  <si>
    <t>The crew was completing a spraying mission in Jászjákóhalma when the engine failed in flight. The crew attempted to make an emergency landing when the aircraft collided with trees and crashed. Both occupants were injured.</t>
  </si>
  <si>
    <t>N7443S</t>
  </si>
  <si>
    <t>Jacksonville – Atlanta</t>
  </si>
  <si>
    <t>61-0063-117</t>
  </si>
  <si>
    <t>Shortly after leveling off at 14,000 feet the left engine quit. The pilot diverted to Tampa, and 34 minutes later the right engine quit. During the subsequent forced landing the airplane collided with the roof of a covered sidewalk and then trees. Teardown of the left engine revealed that the seal between the exhaust flange and turbocharger was not installed; bolt clamp was finger tight. Heat had melted wiring harness and magneto grounding leads insulation; both 'p' leads were grounded. Pilot stated that after losing the left engine he initiated a left tank to right engine crossfeed, and after 20 minutes of single engine flight in this configuration the right engine quit. Flight manual states to land as soon as possible in case of one engine failure. In addition, it warns that when flying on one engine and cross feeding fuel, absolute coordinated flight must be maintained to prevent unporting of the tank's fuel pickup tube when the tank is not full.</t>
  </si>
  <si>
    <t>Alexander A. Greco</t>
  </si>
  <si>
    <t>N711AG</t>
  </si>
  <si>
    <t>Carlsbad - Ramona</t>
  </si>
  <si>
    <t>414-0016</t>
  </si>
  <si>
    <t>The pilot reported that the aircraft landed normally and during the landing roll a loud 'bang' was heard and the right main landing gear collapsed. An investigation was conducted by an FAA airworthiness inspector. During this investigation, it was noted that a washer in the right main landing gear assembly failed. Subsequent investigation, including a review of the aircraft maintenance records, revealed that cessna aircraft service information letter number ME83-37, dated november 23, 1983 had not been complied with. This service letter recommended replacement of the original washers with a new washer, Cessna part number S1450-5H12-063. (Old part number 5045018-2)</t>
  </si>
  <si>
    <t>CCCP-28702</t>
  </si>
  <si>
    <t>1AJ006-13</t>
  </si>
  <si>
    <t>Chita-Cheryomushki AFB (Chita Northwest) Zabaykalsky Krai</t>
  </si>
  <si>
    <t>The crew was completing a local training at Chita-Cheryomushki AFB (Chita Northwest). On final approach, the aircraft was too low and struck the ground short of runway 33 threshold. The crew initiated a go-around, completed a circuit and landed few minutes later. Both crew members were uninjured while the aircraft was damaged beyond repair.</t>
  </si>
  <si>
    <t>HR-SAZ</t>
  </si>
  <si>
    <t>Guanaja - Roatán - San Pedro Sula</t>
  </si>
  <si>
    <t>19495</t>
  </si>
  <si>
    <t>Roatán Islas de la Bahía</t>
  </si>
  <si>
    <t>The aircraft was completing a flight from Guanaja to San Pedro Sula with an intermediate stop in Roatán. After landing, the crew encountered strong crosswinds when the aircraft veered off runway and crashed in the Caribbean Sea. A crew member and six passengers were killed while 25 other occupants were injured.</t>
  </si>
  <si>
    <t>Aerocauca Colombia - Aerovias del Cauca</t>
  </si>
  <si>
    <t>HK-3278</t>
  </si>
  <si>
    <t>695-96073</t>
  </si>
  <si>
    <t>The twin engine aircraft was carrying five mechanics and two pilots and was completing a post maintenance test flight. In unknown circumstances, it struck the slope of a mountain near Llanos del Yarí. All seven occupants were killed.</t>
  </si>
  <si>
    <t>HR-TNL</t>
  </si>
  <si>
    <t>San Pedro Sula - Tegucigalpa</t>
  </si>
  <si>
    <t>While approaching Tegucigalpa-Toncontin Airport in poor weather conditions, the crew failed to realize his altitude was too low when the aircraft struck the south slope of Cerro de Hula (1,600 meters high) located 14 km from runway 01 threshold. The aircraft was destroyed and all three crew members were killed.</t>
  </si>
  <si>
    <t>Air China</t>
  </si>
  <si>
    <t>B-2208</t>
  </si>
  <si>
    <t>Shanghai - Guilin</t>
  </si>
  <si>
    <t>2165</t>
  </si>
  <si>
    <t>Following a wrong approach configuration at Guilin Airport, the three engine aircraft landed too far down the runway. Unable to stop within the remaining distance, the aircraft overran, lost its right main gear and came to rest in a grassy area. All 107 occupants evacuated safely while the aircraft was damaged beyond repair. Weather conditions were poor at the time of the accident with rain showers and limited visibility. Thus, the runway surface was wet and the braking action was limited.</t>
  </si>
  <si>
    <t>CU-T1436</t>
  </si>
  <si>
    <t>Santiago de Cuba - Havana</t>
  </si>
  <si>
    <t>87307406</t>
  </si>
  <si>
    <t>During the takeoff roll, at V1 speed, the captain decided to abandon the takeoff procedure for unknown reasons. He reduced engine power and initiated an emergency braking maneuver. At a distance of 150 meters from the runway end, he realized he could not stop the airplane in time so he veered off runway to the left. The aircraft went into a grassy area, rolled for few dozen meters then plunges in a ravine, bursting into flames. Four passengers were killed while 17 other occupants were injured.</t>
  </si>
  <si>
    <t>Luis F. Benítez</t>
  </si>
  <si>
    <t>HK-3382P</t>
  </si>
  <si>
    <t>404-0671</t>
  </si>
  <si>
    <t>Alto de la Cabra Cundinamarca</t>
  </si>
  <si>
    <t>Crashed on a mountain located near Alto de la Cabra, about 30 km southwest of Bogotá. All five occupants were killed.</t>
  </si>
  <si>
    <t>CCCP-17977</t>
  </si>
  <si>
    <t>1G210-01</t>
  </si>
  <si>
    <t>CCCP-40679</t>
  </si>
  <si>
    <t>1G214-37</t>
  </si>
  <si>
    <t>En route, the fuel pressure dropped and the engine lost power. The crew decided to return to his departure point when the engine failed. The crew attempted an emergency landing when the aircraft crashed in the taïga near Kirensk. Both pilots were injured.</t>
  </si>
  <si>
    <t>Dolph Briscoe Jr.</t>
  </si>
  <si>
    <t>N696JB</t>
  </si>
  <si>
    <t>Cotulla - Uvalde</t>
  </si>
  <si>
    <t>B-13</t>
  </si>
  <si>
    <t>Uvalde-Garner Field Texas</t>
  </si>
  <si>
    <t>The pilots were making an NDB approach to an uncontrolled airport that was 941 feet msl. The NDB was 1.8 nm from the airport, and the pilots were supposed to maintain minimum descent altitude (MDA) of 1,540 feet until the runway was in sight. Prior to the crash, ATC had told them that they were 15 miles from the airport. Approximately four miles from the airport, the airplane impacted the top of a hill, at a point 990 feet msl. The airplane was demolished by impact and post impact fire. The weather was estimated to be 300 feet overcast and one mile visibility. No mechanical malfunctions were reported or discovered. The lack of a local altimeter setting increased the mda by 240 feet.</t>
  </si>
  <si>
    <t>CCCP-78781</t>
  </si>
  <si>
    <t>Tashkent - Kokand - Kabul</t>
  </si>
  <si>
    <t>00834 89670</t>
  </si>
  <si>
    <t>The aircraft was completing a cargo flight from Tashkent to Kabul with an intermediate stop in Kokand, Uzbekistan, carrying a load of fuel drums. While descending to Kabul Airport, the crew was instructed by ATC to maintain FL190 as an Afghan Antonov AN-32 was passing just below at FL180. Shortly later, the aircraft entered an uncontrolled descent and crashed in a huge explosion 7,6 km east of Kabul-Khwaja Rawash Airport. All nine occupants were killed.</t>
  </si>
  <si>
    <t>T-410</t>
  </si>
  <si>
    <t>Kuito - Huambo</t>
  </si>
  <si>
    <t>Cuito Bié</t>
  </si>
  <si>
    <t>After takeoff from Kuito Airport, while climbing, the twin engine airplane was shot down by a surface-to-air missile and crashed 30 km from the airport. All 25 occupants were killed.</t>
  </si>
  <si>
    <t>Doi Suthep Chiang Mai (เชียงใหม่)</t>
  </si>
  <si>
    <t>Crashed on Mt Hew while engaged in a spraying mission. The pilot, sole on board, was killed.</t>
  </si>
  <si>
    <t>Rocky Mountain Intensive</t>
  </si>
  <si>
    <t>N2655V</t>
  </si>
  <si>
    <t>Granby - Denver</t>
  </si>
  <si>
    <t>421C-0702</t>
  </si>
  <si>
    <t>The airplane was observed flying erratically at a low altitude, then enter a left wing, nose low attitude, impacting the ground in a residential area. Autopsies on both occupants included findings of massive traumatic injuries sustained during a struggle. The passenger reportedly planned to take his life by jumping out of an airplane over the mountains of Colorado because he believed he had an inoperable brain tumor.</t>
  </si>
  <si>
    <t>Concord Airlines</t>
  </si>
  <si>
    <t>5N-ATL</t>
  </si>
  <si>
    <t>During the takeoff roll on runway 19L, at a speed of about 100 knots, the aircraft deviated from the centerline to the right. The pilot-in-command corrected with rudder but finally, the aircraft struck the right shoulder of the runway then veered off runway. It rolled in a grassy area and came to rest few dozen meters further. All 52 occupants evacuated safely while the aircraft was damaged beyond repair due to structural damages to the fuselage.</t>
  </si>
  <si>
    <t>ZK-SAF</t>
  </si>
  <si>
    <t>Christchurch – Wellington</t>
  </si>
  <si>
    <t>On final approach to Wellington Airport, the crew selected gear down but the left main gear failed to lock down. The crew decided to divert to Blenheim Airport for an emergency landing. Upon touchdown on runway 25, the left main gear collapsed and the aircraft came to rest. Both pilots escaped uninjured.</t>
  </si>
  <si>
    <t>N51FN</t>
  </si>
  <si>
    <t>McClellan-Palomar - McClellan-Palomar</t>
  </si>
  <si>
    <t>35-059</t>
  </si>
  <si>
    <t>Carlsbad-McClellan-Palomar California</t>
  </si>
  <si>
    <t>During the takeoff roll on runway 24 at McClellan-Palomar Airport, one of the engine failed between V1 and VR. After both wings struck the runway surface, the crew lost control of the airplane that crash near the runway end. Both pilots were slightly injured and the aircraft was written off.</t>
  </si>
  <si>
    <t>PK-NUQ</t>
  </si>
  <si>
    <t>Labuan Bajo – Denpasar</t>
  </si>
  <si>
    <t>Labuan Bajo East Nusa Tenggara</t>
  </si>
  <si>
    <t>After liftoff from Labuan Bajo-Mutiara Airport, while in initial climb, the left engine oversped. The crew elected to make an emergency landing when the aircraft struck rocks then crashed in a ravine. All 17 occupants were injured.</t>
  </si>
  <si>
    <t>Isleña Airlines - Isleña de Inversiones</t>
  </si>
  <si>
    <t>HR-ALH</t>
  </si>
  <si>
    <t>La Ceiba – Útila</t>
  </si>
  <si>
    <t>On final approach to Útila Airport runway 25, the crew was blinded by the low sun position and failed to realize his altitude was insufficient. The aircraft struck the water surface and crashed in the sea about 50 meters offshore and less than 300 meters short of runway 25 threshold. All 20 occupants were evacuated safely while the aircraft was damaged beyond repair.</t>
  </si>
  <si>
    <t>AMSA - Aerolineas Mundo SA</t>
  </si>
  <si>
    <t>HI-515CT</t>
  </si>
  <si>
    <t>4192</t>
  </si>
  <si>
    <t>Levittown All Puerto Rico</t>
  </si>
  <si>
    <t>The captain of the airplane elected to take off on a three engine ferry flight without authorization. During the three engine climb out with the n°3 propeller feathered, the n°2 engine caught fire and he could not extinguish the fire. He attempted to return and during the descent the n°1 engine failed. He then intentionally ditched the airplane in the ocean, and received fatal injuries. The airplane was not recovered from the ocean and no determination of cause could be ascertained.</t>
  </si>
  <si>
    <t>Sydney Skydivers Parachuting School</t>
  </si>
  <si>
    <t>VH-DNM</t>
  </si>
  <si>
    <t>Leongatha - Leongatha</t>
  </si>
  <si>
    <t>Leongatha Victoria</t>
  </si>
  <si>
    <t>On completion of temporary repairs following a forced landing accident in a paddock, a permit to fly was issued authorising a ferry flight from the accident site to a nearby strip. During the take off roll the pilot was unable to maintain directional control and the aircraft crossed a drain before striking a fence and overturning. An inspection of the aircraft did not reveal any defect which could have contributed to the loss of directional control. Following the landing accident the property owner had rotary-hoed the paddock to a depth of 10 centimetres. Using a motor vehicle, the pilot compacted a 2.5 metre wide strip along the centreline of the paddock, which sloped approximately 3 degrees down to the north. At the time of the takeoff to the north the wind was from the north-east at 5 knots. The pilot selected a takeoff power setting of 53 percent of the maximum power available which effectively increased the take off ground roll required by approximately 170 metres.</t>
  </si>
  <si>
    <t>PT-CMY</t>
  </si>
  <si>
    <t>Rio de Janeiro – Juiz de Fora – Belo Horizonte – Monte Carlos</t>
  </si>
  <si>
    <t>25-108</t>
  </si>
  <si>
    <t>Juiz de Fora Minas Gerais</t>
  </si>
  <si>
    <t>The aircraft departed Rio de Janeiro-Santos Dumont Airport on a cargo flight to Monte Carlos with intermediate stops in Juiz de Fora and Belo Horizonte, carrying two passengers, two pilots and a load of bank notes. Because the crew failed to prepare the flight according to procedures, the aircraft left Rio de Janeiro with a total weight in excess of 711 kilos. Following a poor flight and approach planning, the crew failed to make the appropriate landing calculations and upon arrival, the total weight of the aircraft was 946 kilos above the max landing weight. The aircraft landed on a wet runway and after touchdown, the spoilers did not deployed. Unable to stop within the remaining distance, the aircraft overran, went down an embankment and came to rest in a plantation, bursting into flames. A pilot and a passenger were killed while both other occupants were injured. The aircraft was destroyed.</t>
  </si>
  <si>
    <t>Roma Air</t>
  </si>
  <si>
    <t>I-RWWW</t>
  </si>
  <si>
    <t>LW-220</t>
  </si>
  <si>
    <t>Anguillara Sabazia Lazio</t>
  </si>
  <si>
    <t>The aircraft and its crew were taking part to a green event in a natural reserve located by Anguillara Sabazia. The pilot made a first low pass over the ecologists then completed a second pass at a height of about 15 meters according to eyewitnesses. While preparing for a third pass, the pilot lost control of the airplane that crashed in the Lake of Bracciano. Both occupants were killed.</t>
  </si>
  <si>
    <t>RP-C1972</t>
  </si>
  <si>
    <t>Sangboy Island Basilan</t>
  </si>
  <si>
    <t>Crashed in unknown circumstances in the sea off Sangboy Island. Six people were rescued while a child died.</t>
  </si>
  <si>
    <t>14H 44M 0S</t>
  </si>
  <si>
    <t>LN-BNS</t>
  </si>
  <si>
    <t>Værøy – Bodø</t>
  </si>
  <si>
    <t>Værøy (Lofoten Islands) Nordland</t>
  </si>
  <si>
    <t>Less than two minutes after takeoff from Værøy Airport runway 25, while climbing in marginal weather conditions, the aircraft banked left then entered an uncontrolled descent and crashed in the sea in a near vertical attitude about 1,8 km from the airport. The aircraft was destroyed and all five occupants were killed. When the crew started to roll at the airport, the wind was gusting to 57 knots which was 7 knots above the maximum allowable limit for ground operations. After takeoff, the aircraft encountered wind gusting to 34 knots which was 14 knots above the maximum allowable limit for flight operations. Excessive wind component caused the stabilizers/elevator to fail, causing the aircraft to enter an uncontrolled descent and to crash in the sea.</t>
  </si>
  <si>
    <t>Mount Vernon Fireplaces</t>
  </si>
  <si>
    <t>N6KG</t>
  </si>
  <si>
    <t>Springfield - Mount Vernon</t>
  </si>
  <si>
    <t>31-7952215</t>
  </si>
  <si>
    <t>The instrument-rated pilot departed Springfield, MO, at night on a VFR flight to Mt Vernon, MO. After taking off from runway 20, a right turn was made for a climb to 3,000 feet. Shortly thereafter, tower personnel lost radar contact with the aircraft and notified the FAA regional operation center. The aircraft crashed about 7 miles southwest of the airport. A witness reported seeing an aircraft descend out of low clouds in the area, but did not see the actual crash. An investigation revealed the aircraft crashed on an easterly heading, while at a high rate of speed. Impact occurred in a left wing down, nose low attitude. No preimpact part failure or malfunction of the aircraft was found. Also, no record of a preflight weather briefing was found. The pilot, sole on board, was killed.</t>
  </si>
  <si>
    <t>Windrock Aviation</t>
  </si>
  <si>
    <t>N91081</t>
  </si>
  <si>
    <t>207-0062</t>
  </si>
  <si>
    <t>According to witnesses, the aircraft was about to touchdown from a normal approach to runway 21, when it encountered variable wind conditions and ballooned to about 70 feet agl. The pilot initiated a go-around. Shortly thereafter, witnesses observed a puff of smoke emanate from the aircraft, then the pilot transmitted that the flight was 'going down.' Subsequently, the aircraft collided with trees on wooded terrain about 1/2 mile from the departure end of the runway. An examination revealed a lack of power signatures on the propeller; evidence of sooting was found on the spark plugs (indicating a rich mixture). Testing of the turbo-controller revealed evidence that it had been adjusted to a low setting; the turbo would only produce a maximum air flow equal to high cruise power. The engine manufacturer reported that this situation could produce an over-rich mixture, particularly if the throttle and/or mixture controls were improperly manipulated. The pilot lacked experience in aircraft with turbocharged engines and he was not trained in accordance with the company training program.</t>
  </si>
  <si>
    <t>CCCP-04355</t>
  </si>
  <si>
    <t>Uelen – Bukhta Provideniya</t>
  </si>
  <si>
    <t>1141 473 05</t>
  </si>
  <si>
    <t>The aircraft was engaged in a charter flight from Uelen to Bukhta Provideniya in support of the international expedition 'Great Circle'. On board were four passengers, two pilots and 28 sled dogs and their equipment. After takeoff, while climbing to a height of 30 meters, the aircraft adopted a high angle of attack then stalled and crashed on the snow-covered frozen surface of the lagoon some 725 meters from the point of departure. A passenger was killed while all six other occupants were injured.</t>
  </si>
  <si>
    <t>YN-BYX</t>
  </si>
  <si>
    <t>Crashed in unknown circumstances somewhere in Nicaragua. There were no casualties.</t>
  </si>
  <si>
    <t>Aeroperlas</t>
  </si>
  <si>
    <t>N187SA</t>
  </si>
  <si>
    <t>Panama City – Contadora – San Miguel</t>
  </si>
  <si>
    <t>After takeoff from Contadora Island Airport, while climbing, the aircraft collided with a flock of birds. Some birds struck the right engine that failed. The aircraft lost speed then rolled to the right and crashed in the sea some 1,500 meters offshore. Two passengers were rescued while 20 other occupants were killed.</t>
  </si>
  <si>
    <t>9T-TCG</t>
  </si>
  <si>
    <t>Kinshasa – Gbadolite</t>
  </si>
  <si>
    <t>4736</t>
  </si>
  <si>
    <t>After takeoff from Kinshasa-N’Djili Airport, while climbing, a propeller blade on the engine n°3 detached and struck the engine n°4. Following severe vibrations, the aircraft became unstable, lost speed and height and crashed in Kinkole, about 8 km northeast of the airport. Four passengers, among them a young girl aged 4 were injured while 20 other occupants were killed.</t>
  </si>
  <si>
    <t>Crashed in unknown circumstances in Khost, killing all 10 occupants.</t>
  </si>
  <si>
    <t>RDPL-34008</t>
  </si>
  <si>
    <t>67310702</t>
  </si>
  <si>
    <t>Luang Namtha Luang Namtha Province</t>
  </si>
  <si>
    <t>During the takeoff roll at Luang Namtha Airport, after V1 speed, the crew started the rotation when the flight engineer decided to abort the takeoff procedure without any coordination with both pilots. Unable to stop within the remaining distance, the aircraft overran and collided with a building. All 35 occupants were rescued while one person on the ground was killed.</t>
  </si>
  <si>
    <t>VH-LCL</t>
  </si>
  <si>
    <t>Sydney - Lord Howe</t>
  </si>
  <si>
    <t>501-0145</t>
  </si>
  <si>
    <t>The aircraft was being used for a pleasure flight for the owner and some friends. The Captain calculated the landing distances required for both runway 28 and 10, based on weather reports obtained at briefing, which indicated a strong northerly wind component. An updated report received some 30 minutes before descent confirmed the wind as 290 degrees at 7 knots. Approaching the island and becoming visual, the crew noted the windsock near the western end of the runway to be indicating a slight headwind component in the 10 direction and decided on a straight in approach to runway 10, to avoid an approaching squall/shower. The aircraft touched down firmly a short distance beyond the threshold. Speed brakes were immediately extended and wheel braking applied. About four seconds later the Captain called for the drag chute to be deployed. Although the co-pilot correctly activated the handle, it became obvious that the chute had not deployed as no increase in retardation occurred. When the Captain realised that the aircraft could not be stopped on the runway remaining he attempted to turn the aircraft towards a clear grass area to the right. However, the aircraft was aquaplaning on the wet surface and did not respond to steering inputs for some distance. The aircraft left the bitumen tracking to the right. It collided with a gable marker, passed through a fence, continued down an embankment, across a road, through a second fence and came to rest approximately 90 metres from the runway end and 70 metres to the right of the extended centreline. The left main and nose gear legs were torn off. Witnesses to the accident said that when the aircraft landed, the runway was very wet and the wind was westerly at 5 to 10 knots.</t>
  </si>
  <si>
    <t>N18PP Inc.</t>
  </si>
  <si>
    <t>N18PP</t>
  </si>
  <si>
    <t>Denver - Reno</t>
  </si>
  <si>
    <t>31-7512046</t>
  </si>
  <si>
    <t>The pilot reported to ATC that he intended to make an unscheduled fuel stop. ATC advised that Cedar City Airport was 15 minutes away. Radar vectors were requested and were issued. Although dark night conditions existed and the pilot controlled airport lighting was never activated, the pilot reported the airport in sight and was cleared for a visual approach. Three minutes later radar contact was lost. Impact occurred in mountainous terrain at 9,100 feet elevation about six miles east of the 5,622 foot elevation airport. Minimum safe altitude was 12,400 feet. All four occupants were killed.</t>
  </si>
  <si>
    <t>RP-C81</t>
  </si>
  <si>
    <t>Manila - Roxas City</t>
  </si>
  <si>
    <t>13880/25325</t>
  </si>
  <si>
    <t>After takeoff from runway 13 at Manila-Ninoy Aquino Airport, while climbing, the pilot-in-command initiated a left turn when the left engine lost power and failed. He was cleared to return but realized he could not make it so the crew attempted an emergency landing in a field located in Fort Bonifacio, less than 5 km northeast of the airport. The aircraft struck an electric pole and crashed, bursting into flames. Seven passengers were killed while 17 other occupants were injured. The aircraft was destroyed.</t>
  </si>
  <si>
    <t>SP-WPY</t>
  </si>
  <si>
    <t>1G167-30</t>
  </si>
  <si>
    <t>Bam Kerman</t>
  </si>
  <si>
    <t>Frontier Air</t>
  </si>
  <si>
    <t>C-GFAW</t>
  </si>
  <si>
    <t>Timmins - Moosonee</t>
  </si>
  <si>
    <t>U-197</t>
  </si>
  <si>
    <t>At 2043 eastern daylight time (EDT), Frontier Air Flight 1602, C-GFAW, a Beechcraft C99 Airliner, took off from Timmins, Ontario, on a scheduled domestic flight to Moosonee, Ontario. The aircraft carried a two-pilot crew, two passengers, and approximately 60 pounds of freight and baggage. The flight proceeded, via airways, to Moosonee at 7,000 feet above sea level. At 2121 EDT, the flight was cleared for an approach at Moosonee with a temporary altitude restriction of 5,000 feet. The crew elected to fly the very high frequency omnidirectional range (VOR) runway 24 approach. At 2129 EDT, the crew reported on the 061° radial of the VOR at five nautical miles (nm) outbound. Shortly after intercepting the 061° radial inbound, the crew initiated a descent to the 440-foot minimum descent altitude (MDA). While in the descent, the aircraft broke through the lowest cloud layer at 900 feet asl, approximately 9.2 nm from the VOR. At this point, both pilots had the runway lights in sight, and the captain decided to change to a visual approach and proceed inbound at 700 feet asl. Shortly after advising the co-pilot of his intentions, the captain initiated the before-landing cockpit check and selected the landing gear lever to the DOWN position. Immediately thereafter, the aircraft struck trees and crashed seven miles east-northeast of the Moosonee Airport. One of the pilot was killed while three other occupants were injured.</t>
  </si>
  <si>
    <t>N67109</t>
  </si>
  <si>
    <t>Chico - Chico</t>
  </si>
  <si>
    <t>10459</t>
  </si>
  <si>
    <t>Chico California</t>
  </si>
  <si>
    <t>The crew was completing a local training flight at Chico Airport. After touchdown, the nose gear collapsed. The airplane slid on its nose for few dozen yards before coming to rest. Both pilots escaped uninjured while the aircraft was damaged beyond repair.</t>
  </si>
  <si>
    <t>WR965</t>
  </si>
  <si>
    <t>Lossiemouth - Benbecula</t>
  </si>
  <si>
    <t>Tarbert (Harris Island) Hebrides Islands</t>
  </si>
  <si>
    <t>On the morning of 30 April 1990, the crew of Shackleton AEW2 WR965 took off from RAF Lossiemouth to participate in a maritime exercise in the Benbecula area to the west of mainland Scotland. The exercise was to be in two parts with a time interval between. To make most economical use of the Shackleton's flying time it was intended to utilise the time interval to undertake some continuation training for which the crew had appropriate authorisation. Although the weather was forecast to be generally clear in the aircraft's operating area there were areas of low cloud and poor visibility over Scottish coastal areas. The first part of the sortie was completed without incident and at 09:45 UTC the crew took the opportunity to participate with a Tornado F3 in mutual training which required the Shackleton's radar to be set to standby/off. After completing this training, the crew commenced their own continuation training which was to include a visual approach to Benbecula airfield. The crew contacted Benbecula Air Traffic Control (ATC) at 10:25 UTC requesting permission for an approach, stating that they were about 20 miles west of the airfield; permission was given and Benbecula ATC passed their actual weather to the crew. Subsequent investigation determined, however, that the aircraft was actually 15 miles north of the position which it had reported at this time. At 10:30 two RAF personnel saw the Shackleton orbiting an island some 12 miles to the north of Benbecula airfield, and at 10:34 the Shackleton crew called Benbecula ATC stating that the weather was not sufficiently good for an approach and that they were turning right and climbing. At around 10:37 it struck the ground about 30 ft below the summit of an 823 ft hill on the Isle of Harris. Reliable evidence indicates that at that time and in that vicinity the cloudbase was 200 ft above mean sea level, with cloud tops at 3000 ft. At impact, the aircraft was in controlled flight with all four engines developing cruise power. Crew (28th Squadron): W/Cdr Stephen Roncoroni, W/Cdr Chas Wrighton, F/O Colin Burns, S/L Jerry Lane, F/Lt Al Campbell, F/Lt Keith Forbes, M/O Roger Scutt, F/Sgt Rick Ricketts, Sgt Graham Miller, Cpl Stuart Bolton.</t>
  </si>
  <si>
    <t>HK-3316X</t>
  </si>
  <si>
    <t>Montería-Los Garzones Córdoba</t>
  </si>
  <si>
    <t>The aircraft was engaged in charter flight in Colombia on behalf of the National Bank of Colombia, carrying four passengers, two pilots and a load of bank notes. Following a wrong approach configuration, the aircraft landed too far down the runway 32 (1,860 meters long) at Montería-Los Garzones Airport. Unable to stop within the remaining distance, the aircraft overran, lost its nose gear and both engines and came to rest 95 meters further. All six occupants escaped uninjured while the aircraft was damaged beyond repair.</t>
  </si>
  <si>
    <t>Tar Heel Aviation</t>
  </si>
  <si>
    <t>N418NE</t>
  </si>
  <si>
    <t>Raleigh - Wilmington</t>
  </si>
  <si>
    <t>During arrival, the pilot made an ILS localizer back course approach to runway 16 and was cleared to land. He reported he was initiating a missed approach. Approximately 10 seconds later, he reported the runway in sight and requested a visual approach to land on runway 34. The pilot was cleared to land and the aircraft was observed to maneuver to the right (west of the runway), then turn back left to a final approach. However, it crashed short of runway 34. An exam of the crash site revealed evidence that the aircraft was in a normal upright attitude on a heading of 340°, when it crashed. Initial impact was with the approach lighting system short of runway 34. A King Air pilot, who landed on runway 16 before the accident, estimated the cloud bases were about 400 feet agl. Minimum descent altitude (MDA) for the back course approach was 460 feet msl. MDA for a circling approach to runway 16 was 550 feet msl. The airport elevation was 32 feet. Both occupants were killed.</t>
  </si>
  <si>
    <t>Summit Air Charters</t>
  </si>
  <si>
    <t>C-FBHN</t>
  </si>
  <si>
    <t>Atlin – Smithers</t>
  </si>
  <si>
    <t>Mt Llangorse British Columbia</t>
  </si>
  <si>
    <t>While cruising in marginal weather conditions on a flight from Atlin to Smithers, the single engine aircraft struck the slope of Mt Llangorse. All three occupants were killed.</t>
  </si>
  <si>
    <t>Aerial Transit Company</t>
  </si>
  <si>
    <t>N84BL</t>
  </si>
  <si>
    <t>San Salvador – Guatemala City – Miami</t>
  </si>
  <si>
    <t>43739</t>
  </si>
  <si>
    <t>The aircraft was completing a cargo flight from San Salvador to Miami with an intermediate stop in Guatemala City, carrying a load of clothes and vegetables. After takeoff from Guatemala City-La Aurora Airport, while climbing, the crew declared an emergency after one of the engine failed. The pilot-in-command initiated a left turn when control was lost and the airplane crashed in a residential area located about 8 km southeast of the airport. The aircraft and several houses were destroyed. All three crew members as well as 24 people on the ground were killed and few others were seriously injured.</t>
  </si>
  <si>
    <t>52 blue</t>
  </si>
  <si>
    <t>Spafaryev Island Magadan oblast</t>
  </si>
  <si>
    <t>The aircraft departed Magadan-56 Airport on a mission for the KGB and Border Guards. It crashed in unknown circumstances near the Spafaryev Island. All seven crew members were killed.</t>
  </si>
  <si>
    <t>VT-EBO</t>
  </si>
  <si>
    <t>London - New Delhi - Bombay</t>
  </si>
  <si>
    <t>20558</t>
  </si>
  <si>
    <t>After touchdown at New Delhi-Indira Gandhi Airport following an uneventful flight from London-Heathrow Airport, the crew started the braking procedure and activated the thrust reversers when the pylon of the engine n°1 failed. The engine partially detached, causing a fuel line to rupture and the fuel to ignite. The aircraft was stopped after a course of almost 3 km and all 215 occupants were evacuated safely. The fire was extinguished but the aircraft was damaged beyond repair.</t>
  </si>
  <si>
    <t>Aviacsa - Aviacion de Chiapas</t>
  </si>
  <si>
    <t>F-GHXA</t>
  </si>
  <si>
    <t>Tapachula – Tuxtla Gutierrez</t>
  </si>
  <si>
    <t>On final approach to Tuxtla Gutiérrez Airport runway 35, while the aircraft was fully configured for landing, the crew decided to initiate a go-around procedure for unknown reasons and completed a left turn in an attempt to make a 180 circuit. The aircraft lost height, struck trees and crashed 3,200 meters short of runway threshold, bursting into flames. All four crew members and 20 passengers were killed while 16 other occupants were injured.</t>
  </si>
  <si>
    <t>Air North Queensland</t>
  </si>
  <si>
    <t>VH-ANQ</t>
  </si>
  <si>
    <t>Proserpine – Mareeba – Cairns</t>
  </si>
  <si>
    <t>500-0283</t>
  </si>
  <si>
    <t>Cessna 500 VH-ANQ was operating the Proserpine to Mareeba leg of a charter flight The aircraft departed Proserpine at 16:35 hours. The charter flight had been organised to transport members of five local government authorities from the Cairns/Atherton Tablelands area to a Local Government Association Conference at Airlie Beach, Queensland. The flight plan indicated that the flight would follow Instrument Flight Rules (IFR) with a planned cruising altitude of FL330. The aircraft was planned to track via overhead Townsville then direct to Mareeba with a flight time interval of 68 minutes. The flight apparently continued normally and at 17:26 the aircraft was cleared to descend to FL170 and instructed to call Cairns Approach. On first contact with Cairns Approach, the pilot advised that the aircraft was tracking for Mareeba via the 163 radial at 41 miles (76 kilometres) DME from Biboohra. (There are no radio navigational aids at Mareeba, the nearest aids for tracking and instrument approach purposes are at Biboohra, about 16 kilometres north of Mareeba). The aircraft was advised to maintain FL170 but a short time later was cleared to descend to FL120. The pilot stated that he would not be closing down the engines at Mareeba and that his estimated departure time was 17:50. At 17:35 hours VH-ANQ was cleared to descend to 10,000 feet and one minute later the pilot advised that the aircraft was "approaching over Mareeba and visual". Cairns Approach advised VH-ANQ that there would be a short delay at 10,000 feet and following a request from the pilot gave approval for the aircraft to circle over Mareeba. At 17:40 hours, Cairns Approach instructed the aircraft to descend to 7,000 feet. This transmission, and other subsequent transmissions to the aircraft, went unanswered. The wreckage of VH-ANQ was ultimately located on the eastern slopes of Mt Emerald, 15 kilometres south of Mareeba Airport, by searching helicopters at 0240 hours on 12 May 1990. The aircraft initially impacted the mountainside with the left wingtip, while travelling on a track of about 340 degrees Magnetic. At the time it was in a wings level attitude at an angle of descent of eight degrees. It then struck the ground just below the apex of a ridge and the wreckage spread in a fan shape, at an angle of 30 degrees, along a centreline track of 350 degrees Magnetic.</t>
  </si>
  <si>
    <t>50+39</t>
  </si>
  <si>
    <t>Wunstorf – Kaufbeuren</t>
  </si>
  <si>
    <t>D61</t>
  </si>
  <si>
    <t>The aircraft was completing a flight from Wunstorf AFB to Kaufbeuren AFB, carrying five technicians and five crew members. En route, while cruising in poor weather conditions, the crew failed to realize his altitude was insufficient when the aircraft struck trees and crashed in a wooded area located in the Spessart Mountain Range near Lohr am Main. The aircraft was destroyed and all 10 occupants were killed.</t>
  </si>
  <si>
    <t>Boeing 737-300</t>
  </si>
  <si>
    <t>EI-BZG</t>
  </si>
  <si>
    <t>Manila- Iloilo</t>
  </si>
  <si>
    <t>24466/1771</t>
  </si>
  <si>
    <t>Parked at Manila-Ninoy Aquino Airport, the aircraft was ready for its flight to Iloilo City with 114 passengers and a crew of six on board. While being pushed back, the aircraft suffered three explosions and caught fire. 80 people escaped with minor injuries while 31 others escaped uninjured. Unfortunately, eight passengers died.</t>
  </si>
  <si>
    <t>SP-WZB</t>
  </si>
  <si>
    <t>1G180-28</t>
  </si>
  <si>
    <t>Abarkuh Yazd</t>
  </si>
  <si>
    <t>20 yellow</t>
  </si>
  <si>
    <t>1 94 473 20</t>
  </si>
  <si>
    <t>Jelgava Semigallia (Zemgale)</t>
  </si>
  <si>
    <t>Damaged beyond repair following a hard landing at Jelgava Airport. There were no casualties.</t>
  </si>
  <si>
    <t>Geokart</t>
  </si>
  <si>
    <t>SP-FNA</t>
  </si>
  <si>
    <t>Delma Island - Delma Island</t>
  </si>
  <si>
    <t>31-7400202</t>
  </si>
  <si>
    <t>Delma Island Abu Dhabi (إمارة أبو ظبي‎)</t>
  </si>
  <si>
    <t>The twin engine aircraft was returning to Delma Island Airport following a cartography mission over the area. On final, the aircraft went out of control and crashed short of runway, bursting into flames. All four occupants were killed.</t>
  </si>
  <si>
    <t>6H 23M 0S</t>
  </si>
  <si>
    <t>Aerolift Philippines</t>
  </si>
  <si>
    <t>RP-C314</t>
  </si>
  <si>
    <t>Manila - Surigao</t>
  </si>
  <si>
    <t>UC-46</t>
  </si>
  <si>
    <t>After takeoff from Manila-Ninoy Aquino Airport, while climbing to an altitude of about 400 feet, the crew reported engine problems and elected to return for an emergency landing. Shortly later, the aircraft banked right, lost height and nosed down by an angle of 70° before crashing onto a house located in the district of Paranaque, about one km from the airport. The aircraft and the house were destroyed. All 21 occupants as well as four people on the ground were killed.</t>
  </si>
  <si>
    <t>K %26 K Aircraft</t>
  </si>
  <si>
    <t>N1FN</t>
  </si>
  <si>
    <t>Martinsburg - Winchester</t>
  </si>
  <si>
    <t>11685</t>
  </si>
  <si>
    <t>Capon Bridge West Virginia</t>
  </si>
  <si>
    <t>While spraying gypsy moths with dimilin over wooded/hilly terrain, the DC-3 collided with power lines in a valley area. Witnesses in an nearby observation aircraft reported the DC-3 entered a gradual climb, which continued until the DC-3 was in a steep nose high attitude. The pilot of the observation aircraft tried to communicate with the DC-3 pilots, but could not make radio contact. The observation pilot reported the DC-3 entered a stall/spin at about 1,200 feet agl, then crashed. An investigation revealed no evidence of a preimpact failure. The DC-3 was not equipped with a wire cutter kit. Both pilots were killed.</t>
  </si>
  <si>
    <t>Carlos A. Pascolain</t>
  </si>
  <si>
    <t>PT-JFZ</t>
  </si>
  <si>
    <t>560-0185</t>
  </si>
  <si>
    <t>Crashed on final approach to Porto Velho Airport for unknown reasons. All five occupants were killed. It is believed all occupants were intoxicated at the time of the accident.</t>
  </si>
  <si>
    <t>Frank M. Adams</t>
  </si>
  <si>
    <t>N22EK</t>
  </si>
  <si>
    <t>Sewanee – Springfield</t>
  </si>
  <si>
    <t>46-8508024</t>
  </si>
  <si>
    <t>Naylor Missouri</t>
  </si>
  <si>
    <t>After takeoff, the pilot received progressive altitude clearances to FL200. While cruising at FL200, he reported 'moderate chop.' At about 1025 cdt, he requested and received clearance to FL220. About 3 minutes later, he inquired about cloud tops and said he was 'in a layer right now at about flight level 200 to 210.' Soon thereafter, the aircraft began altitude deviations and went above the assigned altitude of FL220 (22,000 feet). It then descended to about 20,500 feet, where it pitched up to an altitude of about 23,000 feet. The aircraft then went into a steep descent. Subsequently, an in-flight breakup of the aircraft occurred at about the time it emerged from the clouds near the 2,000 feet level. Pieces of wreckage were found over a wide area. The left wing was found about 0.2 mile from the fuselage; pieces of the rudder and stabilizers were found about 100 yards from the fuselage. An exam of the fractures on major structural components revealed features typical of overstress separation. No preexisting cracks were found. An area forecast had flight predictions for IFR, thunderstorms, icing in the vicinity of convective activity. The pitot heat switch was found in the 'off' position. Both occupants were killed.</t>
  </si>
  <si>
    <t>Embry-Riddle Aeronautical University</t>
  </si>
  <si>
    <t>N4973V</t>
  </si>
  <si>
    <t>Daytona Beach - DeLand</t>
  </si>
  <si>
    <t>303-00285</t>
  </si>
  <si>
    <t>During an NDB approach in instrument conditions with the landing gear extended, the fire warning light for the right engine illuminated. The right engine was shut down and a missed approach was initiated; however, the landing gear would not retract and the aircraft would not maintain altitude. As it descended into the top of an overcast at an altitude of about 600 feet, the pilots tried to restart the engine, but to no avail. Subsequently, the aircraft descended below the clouds at an altitude of about 150 feet to 170 feet. As the instructor (cfi) landed the aircraft in an open field, the nose gear encountered soft dirt and the aircraft nosed over. An exam revealed that an electrical power jumper wire between 2 bus bars had become chafed and shorted. The left and right isolation circuit breakers and the bus tie circuit breaker were found in the tripped (open) position. This resulted in a false fire warning light and prevented the landing gear from being retracted.</t>
  </si>
  <si>
    <t>Bernard Bouchayer</t>
  </si>
  <si>
    <t>N707CE</t>
  </si>
  <si>
    <t>Lyon – Algiers – Tamanrasset – Niamey – Port Harcourt – Libreville – Luanda</t>
  </si>
  <si>
    <t>LJ-314</t>
  </si>
  <si>
    <t>The twin engine aircraft departed Lyon on a flight to Luanda, Angola, with intermediate stops in Algiers, Tamanrasset, Niamey, Port Harcourt and Libreville, carrying five passengers and one pilot. On final approach to Tamanrasset Airport by night, the aircraft stalled and crashed 4,300 meters short of runway 21. The aircraft was destroyed upon impact and all six occupants were killed.</t>
  </si>
  <si>
    <t>Aerokon Aviation</t>
  </si>
  <si>
    <t>C-FBCG</t>
  </si>
  <si>
    <t>The Otter was on a diamond drill move from the Pelly Crossing Airport in the Yukon to a site 45 miles to the east. On board was 2,300 pounds of drill equipment, the pilot and one passenger. The aircraft’s weight with this load and fuel was just under the maximum authorized weight of 8,000 pounds. The Pelly Crossing Airport had a three thousand foot east/west gravel runway, at an elevation of 1,870 feet in mountainous terrain. The pilot departed runway 07 using a reduced power setting and upon becoming airborne he pumped the flaps to the full-up position. The aircraft began to settle towards the trees off the end of the strip. The pilot applied full power and as the aircraft began to settle into the trees closed the throttle. The Otter descended into the trees, burst into flames and was destroyed by a post-impact fire. The pilot was able to egress the aircraft and helped the passenger out. Both received serious burns and other injuries.</t>
  </si>
  <si>
    <t>Taboca Mining Company</t>
  </si>
  <si>
    <t>N31434</t>
  </si>
  <si>
    <t>Pitinga - Manaus</t>
  </si>
  <si>
    <t>LJ-1186</t>
  </si>
  <si>
    <t>The approach to Manaus-Eduardo Gomes was completed in heavy rain falls. On short final, the crew failed to realize his altitude was too low when the aircraft struck an element of the approach light system and crashed 200 meters short of runway, bursting into flames. All seven occupants were killed.</t>
  </si>
  <si>
    <t>Scottish Department of Agriculture and Fisheries</t>
  </si>
  <si>
    <t>G-DAFS</t>
  </si>
  <si>
    <t>Edinburgh - Stornoway</t>
  </si>
  <si>
    <t>404-0872</t>
  </si>
  <si>
    <t>Colonsay Island Hebrides Islands</t>
  </si>
  <si>
    <t>The twin engine aircraft departed Edinburgh at 0832LT on a flight to Stornoway. At 0859LT, the crew was cleared to reach the operational zone and three minutes later, reached the altitude of 3,500 feet under VFR mode. While cruising at the altitude of 200 feet and at a speed of 130 knots, the right engine lost power. The crew cancelled the sortie and decided to divert to Port Ellen Airport. After the right propeller had been feathered, the aircraft lost speed and the crew was unable to maintain a safe altitude so he decided to ditch the aircraft 5 nm east of Colonsay Island. All three occupants took refuge on the left wing but the aircraft sank after few minutes and the wreckage was not recovered. All three occupants were rescued 40 minutes later and suffered hypothermia as the water temperature was 11° C.</t>
  </si>
  <si>
    <t>Aero Sur</t>
  </si>
  <si>
    <t>OB-1318</t>
  </si>
  <si>
    <t>402B-0403</t>
  </si>
  <si>
    <t>Ayacucho Ayacucho</t>
  </si>
  <si>
    <t>While cruising in bad weather conditions, the twin engine aircraft struck the slope of a mountain located in the region of Ayacucho. As the aircraft failed to arrive at destination, SAR operations were initiated but suspended few days later as no trace was found. Walkers found the wreckage in an isolated area on 28 August 1990.</t>
  </si>
  <si>
    <t>ITD Inc.</t>
  </si>
  <si>
    <t>N4PC</t>
  </si>
  <si>
    <t>61-0743-8063365</t>
  </si>
  <si>
    <t>Delta Air Transport of Belgium arranged a Piper 601P Aerostar, N4PC, to shoot a promotion film. It was to fly in formation with an DAT Embraer 120 Brasilia near Antwerp Airport (ANW). The Brasilia, OO-DTH, departed Liège-Bierset Airport (LGG) at 17:57 and headed for Antwerp. Piper Aerostar N4PC took off from Antwerp at 18:43 and headed for Kallo, were both aircraft would join formation. It was agreed that the Aerostar would be on the left hand side of the EMB-120 because the camera crew was sitting on the right hand side of the Aerostar. After circling the city of Antwerp, the crew of OO-DTH contacted the Antwerp air traffic controller, stating his intentions to carry out a low pass over runway 29, followed by a high speed pass. The Aerostar would be alongside OO-DTH on both occasions. After that they would break and continued to Brussels. Antwerp Tower issued clearance at 19:06. At 19:08 OO-DTH radioed their plans to N4PC: "I am starting approach and descent. I am going over the runway. I will not make a touch and go, I will just pull up, left and then back high speed." The pilot of N4PC replied: "OK... I will go straight ahead". At 19:11 both aircraft made a low pass over runway 29 at a speed of 140 kts. OO-DTh was climbing away in a left turn when a mid-air collision occurred with N4PC. The tail of the Piper was sheared off and the aircraft crashed out of control near a railway line. All four occupants were killed. The Brasilia was able to make a safe emergency landing at Antwerpen.</t>
  </si>
  <si>
    <t>CCCP-46551</t>
  </si>
  <si>
    <t>Krasnodar - Kenkiyak</t>
  </si>
  <si>
    <t>87304503</t>
  </si>
  <si>
    <t>The crew continued the approach with an excessive rate of descent and at too high speed. Upon touchdown, the aircraft bounced three times then landed on its nose gear that collapsed. The aircraft slid for few dozen meters then overran and came to rest 83 meters past the runway end, bursting into flames. All 33 occupants were evacuated safely while the aircraft was destroyed.</t>
  </si>
  <si>
    <t>MarkAir</t>
  </si>
  <si>
    <t>N670MA</t>
  </si>
  <si>
    <t>Anchorage - Unalakleet</t>
  </si>
  <si>
    <t>23121</t>
  </si>
  <si>
    <t>Unalakleet Alaska</t>
  </si>
  <si>
    <t>On june 2, 1990, at 09:37 Alaskan daylight time, Markair, Inc., flight 3087, a Boeing 737-2X6C, registered in the us as N670MA, crashed about 7.5 miles short of runway 14, Unalakleet, Alaska, while executing a localizer approach to that runway. The flight originated at 0828 at Anchorage International Airport, Anchorage, Alaska. Instrument meteorological conditions existed at the time, and the flight was on an IFR flight plan. The captain, the first officer, and a flight attendant sustained minor injuries. Another flight attendant sustained serious injuries. There were no passengers on board, and the aircraft was destroyed. The flight was operated under far part 121.</t>
  </si>
  <si>
    <t>Inter-Thon</t>
  </si>
  <si>
    <t>F-GJPL</t>
  </si>
  <si>
    <t>Ponta Delgada - Horta</t>
  </si>
  <si>
    <t>31-8120029</t>
  </si>
  <si>
    <t>The twin engine airplane departed Ponta Delgada Airport at 1449LT on a survey flight over the Atlantic ocean to trace shoals of tuna, carrying two passengers, one observer and one pilot. At 1751LT, the mission was over and the pilot was cleared to descend to Horta Airport. On final approach to runway 29, after being cleared to land, the aircraft entered a right turn then lost height and crashed 600 meters to the right of the runway 29 extended centerline. The aircraft was totally destroyed and all four occupants were killed.</t>
  </si>
  <si>
    <t>N803FE</t>
  </si>
  <si>
    <t>208-0015</t>
  </si>
  <si>
    <t>The engine lost oil pressure while climbing through 6,000 feet, and the pilot requested to return to his departure airport. ATC informed the pilot of a closer airport. The pilot secured the engine, feathered the prop, and made a power-off descent to the airport. The pilot elected to make a downwind approach to runway 12L due to his altitude. The airplane overflew the runway and touched down past the departure end. It penetrated the airport perimeter fence, struck several trees, a sign post, a light pole, and an auto before coming to rest in a residential area. Examination of the wreckage revealed the loss of pressure was due to oil leaking. The oil filler cap was found improperly adjusted after the original installation. The maintenance manual does not approve any field repairs on the oil filler cap engaging mechanisms. The airplane's flaps were found at a 7° intermediate setting.</t>
  </si>
  <si>
    <t>PT-ICA</t>
  </si>
  <si>
    <t>Belém – Altamira – Santarem – Itaituba – Alta Floresta – Cuiabá</t>
  </si>
  <si>
    <t>The approach to Altamira Airport was completed by night and marginal weather conditions. Despite the visibility was limited with the presence of fog bank on final, the crew decided to continue under VFR mode. On short final, the aircraft was too low, struck trees and crashed 850 meters short of runway 07. Both pilots and 20 passengers were killed while 22 other occupants were injured.</t>
  </si>
  <si>
    <t>CCCP-33042</t>
  </si>
  <si>
    <t>Kletsko-Pochtovskiy - Kletsko-Pochtovskiy</t>
  </si>
  <si>
    <t>1G218-29</t>
  </si>
  <si>
    <t>The captain decided to complete the spraying mission without his copilot but with an employee of the State farm 'Zimnyatsky' for which the flight was dispatched. Following two successful spraying missions, the pilot decided to make a low pass above the hotel where he was sleeping and made a passage at a height of about 50-75 meters. Then he initiated a climb to 200-250 meters when the aircraft rolled to the left at an angle of 16° and nosed down to angle of 21° when it plunged and crashed, bursting into flames. Both occupants were killed.</t>
  </si>
  <si>
    <t>CCCP-86905</t>
  </si>
  <si>
    <t>00234 36054</t>
  </si>
  <si>
    <t>While cruising over the Pagman Pass at an altitude of 7,700 meters on a cargo flight from Tashkent to Kabul, the aircraft was hit by a Stinger missile that struck the front left part of the fuselage. Three meters square of fuselage was sheared off and both left engine failed. The crew started an emergency descent while being 70 km from the Kabul Airport but was eventually forced to attempt an emergency landing in a field located few km from Kabul Airport. The aircraft landed with flaps and undercarriage up and came to rest. All 10 occupants were rescued, among them two were seriously injured.</t>
  </si>
  <si>
    <t>Colombian National Army - Ejército Nacional de Colombia</t>
  </si>
  <si>
    <t>EJC-102</t>
  </si>
  <si>
    <t>Neiva – Bogotá</t>
  </si>
  <si>
    <t>Pasca Cundinamarca</t>
  </si>
  <si>
    <t>The twin engine aircraft departed Neiva Airport at 1300LT on a flight to Bogotá. En route, the crew declared an emergency when the aircraft crashed on Mt El Peñón located in the region of Pasca. All six occupants were killed.</t>
  </si>
  <si>
    <t>HI-532CT</t>
  </si>
  <si>
    <t>4155</t>
  </si>
  <si>
    <t>Upon landing, one of the undercarriage collapsed. The aircraft came to rest partially on its belly and was damaged beyond repair. All three crew members escaped uninjured.</t>
  </si>
  <si>
    <t>HK-2478W</t>
  </si>
  <si>
    <t>690-11609</t>
  </si>
  <si>
    <t>Crashed in unknown circumstances while on a flight from Cali to Bogotá. Both occupants were killed.</t>
  </si>
  <si>
    <t>FAE045</t>
  </si>
  <si>
    <t>Pastaza - Pastaza</t>
  </si>
  <si>
    <t>380-45</t>
  </si>
  <si>
    <t>The crew was completing a local training flight at Pastaza Airport consisting of touch-and-go maneuvers. Following several circuits, the crew decided to complete a full stop landing followed by a go-around procedure. After touchdown on runway 30, the aircraft deviated to the left then veered off runway at high speed, struck an embankment and came to rest in bushes. Both crew members escaped with minor injuries while the aircraft was damaged beyond repair.</t>
  </si>
  <si>
    <t>4H 51M 0S</t>
  </si>
  <si>
    <t>Juan A. Zeley</t>
  </si>
  <si>
    <t>YV-2200P</t>
  </si>
  <si>
    <t>Fort Lauderdale - Caracas</t>
  </si>
  <si>
    <t>31-7400006</t>
  </si>
  <si>
    <t>New Town North Andros</t>
  </si>
  <si>
    <t>On June 20, 1990, at 04:51 Atlantic standard time (AST), a Piper PA-31, YV2200P, registered to and operated by Juan A. Zeley, crashed near New Town, Andros Island, Bahamas, while on a business flight from Fort Lauderdale, Florida, to Caracas, Venezuela. Visual meteorological conditions prevailed at the time and an instrument flight rules flight plan was filed. The Venezuelan registered airplane was destroyed. The pilot, the sole occupant of the airplane, who held a Venezuelan commercial pilot certificate was fatally injured. The flight originated at Fort Lauderdale Executive Airport, Fort, Lauderdale, Florida, on June 20, 1990 at 04:05 AST.</t>
  </si>
  <si>
    <t>Ptarmigan Airways</t>
  </si>
  <si>
    <t>C-FWAB</t>
  </si>
  <si>
    <t>Thistle Lake Northwest Territories</t>
  </si>
  <si>
    <t>The crew just departed Thistle Lake after delivering cargo for local mine workers. Just after liftoff, while climbing to a height of about 10 feet, the aircraft banked right and struck the rotor of a parked Bell 206. Out of control, it crashed few dozen meters further, bursting into flames. Both pilots were killed.</t>
  </si>
  <si>
    <t>North Star Air Cargo</t>
  </si>
  <si>
    <t>N50GA</t>
  </si>
  <si>
    <t>Bethel - Kako Mine</t>
  </si>
  <si>
    <t>Kako Mine Alaska</t>
  </si>
  <si>
    <t>The non-scheduled, all cargo, air taxi flight was landing at the mining strip and upon touchdown the pilot-in-command released the yoke with his left hand and grabbed the nose steering tiller. The pilot-in-command stated that before he could apply reverse thrust, the nose of the airplane came up off the ground and the airplane began to veer to the right. He applied left rudder and power to the right engine, but the airplane left the right side of the runway.</t>
  </si>
  <si>
    <t>Trail Lake Flying Service</t>
  </si>
  <si>
    <t>N9985M</t>
  </si>
  <si>
    <t>Seward - Seward</t>
  </si>
  <si>
    <t>207-0775</t>
  </si>
  <si>
    <t>Aialak Bay Alaska</t>
  </si>
  <si>
    <t>Two airplanes departed Seward within minutes of each other on a local flightseeing trip, and their flight routes were to be the same. After reaching Aialak Bay, this airplane passed the other and started the return trip to seward. The pass they would normally use was obscured by clouds. The peninsula that separated Aialak Bay and Seward was the only part of land that was obscured by weather. The bases of the clouds were at 1,200 feet msl. The airplane was located on the northeast side, at the 2,700 foot level of a mountain, and the wreckage was scattered along 330°. The pilot had been hired less than 2 months before the accident as a ground handler and fueler, and for pilot training. Two days before the accident he was authorized to fly part 135 flightseeing trips.</t>
  </si>
  <si>
    <t>C-FHGU</t>
  </si>
  <si>
    <t>Lake Auxillon Quebec</t>
  </si>
  <si>
    <t>After takeoff from Lake Auxillon, the single engine airplane encountered difficulties to gain height, struck trees on the shore and crashed. Both occupants were killed.</t>
  </si>
  <si>
    <t>CCCP-19730</t>
  </si>
  <si>
    <t>Malmyzh – Kaksinvai – Kirov</t>
  </si>
  <si>
    <t>1G165-44</t>
  </si>
  <si>
    <t>Shurma Kirov oblast</t>
  </si>
  <si>
    <t>The crew was completing a ferry flight from Malmyzh to Kirov following spraying operations and made an intermediate stop in Kaksinvai. He departed Kaksinvai at 1715LT on the second leg and attempted risky manoeuvre at very low height when the aircraft struck trees and crashed in a wooded area located 15 km east of Shurma, bursting into flames. Both pilots and the sole passenger (an aircraft mechanic who was in the second pilot's seat) were killed. At the time of the accident, the crew was intoxicated.</t>
  </si>
  <si>
    <t>D %26 M express</t>
  </si>
  <si>
    <t>N315RC</t>
  </si>
  <si>
    <t>Flint – Akron</t>
  </si>
  <si>
    <t>46-8508044</t>
  </si>
  <si>
    <t>Lakeville Michigan</t>
  </si>
  <si>
    <t>During IFR departure, pilot received progressive altitude clearances to climb to 15,000 feet. At 1607 edt, he was vectored for 'a good rate of climb' thru 14,000 feet with clearance to proceed on course after leveling 14,000 feet for 15,000 feet. Radar data indicated a steady climb til aircraft was above 13,000 feet. As it climbed from 13,300 feet to 13,900 fet (max recorded altitude), its speed slowed from about 115 knots to below 80 knots. At 1613 edt, pilot was cleared to proceed direct and change frequency. Radar data showed that after reaching 13,900 feet, aircraft deviated from course and entered steep descent. Radar contact was lost and inflight breakup occurred. Pieces of wings and stabilizers were found up to 1.5 mile from fuselage. Trajectory study disclosed breakup occurred between 6,000 feet and 9,000 feet msl. Exam of fractures on major components revealed characteristics typical of overstress; no preexisting cracks were found. No autopilot failure or bird strike was found. Clouds were layered to 20,000 feet; freezing level was about 12,500 feet. There was evidence aircraft was in or near convective precipitation above freezing level for about 1.5 minute before rapid descent. Found Pitot heat switch 'off' and induction air door in its primary position. The pilot, sole on board, was killed.</t>
  </si>
  <si>
    <t>Panama Aviation</t>
  </si>
  <si>
    <t>N18PA</t>
  </si>
  <si>
    <t>Panama City - Tampa</t>
  </si>
  <si>
    <t>31-7712068</t>
  </si>
  <si>
    <t>Panama City Florida</t>
  </si>
  <si>
    <t>Witnesses described the takeoff as a long ground roll, slow climb, and engines not sounding normal. The airplane then settled into trees. Teardown of the left engine revealed water present in the fuel injector lines of #1, #3 and #5 cylinders. #3 nozzle plugged. Intake valves dark and sooty. Pistons 1, 3 and 5 had considerable amounts of dark carbon deposits. Teardown of right engine revealed extensive carbon buildups throughout. An engine test run was performed by the director of maintenance day before accident. Personnel formerly employed by the operator provided written statements of allegations pertaining to the general condition of company airplanes, falsification of maintenance records, and improper maintenance procedures being performed on company airplanes. Both occupants were killed.</t>
  </si>
  <si>
    <t>Wright Air Service</t>
  </si>
  <si>
    <t>N17689</t>
  </si>
  <si>
    <t>Fairbanks - Arctic Village</t>
  </si>
  <si>
    <t>Beaver Village Alaska</t>
  </si>
  <si>
    <t>The pilot reported a substantial loss of power while in cruise flight. He was unable to maintain altitude and the aircraft crashed into trees. An examination of the recently overhauled engine revealed a fractured exhaust rocker arm that caused the loss of power.</t>
  </si>
  <si>
    <t>HB-LOI</t>
  </si>
  <si>
    <t>Chitembo Bié</t>
  </si>
  <si>
    <t>The aircraft was engaged in a special flight on behalf of the International Committee of the Red Cross (ICRC), carrying 20 passengers and two crew members. During the takeoff roll, the crew encountered directional problems and the aircraft deviated to the right of the runway. The crew was able to takeoff when shortly after liftoff, the right wing struck a mast. The airplane nosed down, struck the ground, lost its nose gear and came to rest in a potatoes field. All 22 occupants were evacuated, among them four passengers suffered minor injuries. One people on the ground was killed.</t>
  </si>
  <si>
    <t>CCCP-86456</t>
  </si>
  <si>
    <t>Moscow - Yakutsk</t>
  </si>
  <si>
    <t>2623717</t>
  </si>
  <si>
    <t>The four engine aircraft departed Moscow-Domodedovo Airport at 1237LT with 99 passengers and 10 crew members on board. Following an uneventful flight of 5 hours and 42 minutes, the crew started the approach to Yakutsk-Intl Airport by night. After touchdown on runway 23 (3,300 meters long), the flight engineer mistakenly selected reverse thrust on engine n°2 and 3 only, letting both engines n°1 and 4 running at takeoff power. Both pilots took few seconds to identify the problem and the aircraft's speed was about 265-270 km/h and there were 655 meters of remaining runway. The captain attempted an emergency braking procedure when all tyres burst and the aircraft overran runway at a speed of 200 km/h, lost its undercarriage and came to rest 397 meters further, broken in three. All 109 occupants were evacuated, among them six were injured, two seriously. The aircraft was written off.</t>
  </si>
  <si>
    <t>Port Moresby - Woitape</t>
  </si>
  <si>
    <t>After takeoff from Port Moresby Airport, the pilot encountered poor weather conditions. While flying at an insufficient altitude, the twin engine aircraft struck the slope of a mountain and crashed 35 km north of Port Moresby. SAR operations were initiated but the wreckage was found in an isolated area five days later only. Four passengers seriously wounded were rescued while eight other occupants were killed. At the time of the accident, the visibility was poor.</t>
  </si>
  <si>
    <t>Eagle Air Services - Saint Lucia</t>
  </si>
  <si>
    <t>J6-SLW</t>
  </si>
  <si>
    <t>Castries - Union Island</t>
  </si>
  <si>
    <t>Union Island All Saint Vincent and Grenadines</t>
  </si>
  <si>
    <t>While approaching Union Island on a flight from Castries-Vigie Airport, the twin engine aircraft stalled and crashed in the sea. Both occupants were killed.</t>
  </si>
  <si>
    <t>CCCP-70511</t>
  </si>
  <si>
    <t>Gomel Gomel voblast</t>
  </si>
  <si>
    <t>Parked at Gomel Airport, the aircraft was subject to engine test runs. In unknown circumstances, it went out of control and collided with another parked AN-2 registered CCCP-40842. There were no injuries while both aircraft were damaged beyond repair.</t>
  </si>
  <si>
    <t>N4465F</t>
  </si>
  <si>
    <t>Oranjestad – Panama City</t>
  </si>
  <si>
    <t>While in climb at 18,000 feet the crew heard and explosion and lost n°3 and 4 engines. They visually noted that the propellers and portions of the gearboxes were also missing. They then shut down no 2 engine due to erratic indications. They declared an emergency and landed. The gear boxes and propellers were not recovered from the caribbean sea.</t>
  </si>
  <si>
    <t>Trans Arabian Air Transport - TAAT</t>
  </si>
  <si>
    <t>ST-ALK</t>
  </si>
  <si>
    <t>18976</t>
  </si>
  <si>
    <t>Upon touchdown, the nose gear collapsed, damaging both engines n°2 and 4. The aircraft slid for few dozen meters before coming to rest. All five crew members escaped uninjured and the aircraft was damaged beyond repair.</t>
  </si>
  <si>
    <t>K2705</t>
  </si>
  <si>
    <t>Tambaram – Thiruvananthapuram</t>
  </si>
  <si>
    <t>0410</t>
  </si>
  <si>
    <t>Mt Ponmudi Kerala</t>
  </si>
  <si>
    <t>While approaching Thiruvananthapuram Airport, the crew failed to realize his altitude was too low when the aircraft struck tree tops, stalled and crashed in a wooded area located on the slope of Mt Ponmudi. The wreckage was found about 37 km northeast of the airport and all five crew members were killed.</t>
  </si>
  <si>
    <t>FAE064</t>
  </si>
  <si>
    <t>Quito – Billings – Calgary</t>
  </si>
  <si>
    <t>The aircraft suffered an incident in Ecuador few days prior to this accident and damages were reported to the undercarriage. A ferry flight to Calgary was arranged so the aircraft could be repaired by technicians by De Havilland Canada. The flight from Quito to Calgary was completed with the undercarriage down. Upon touchdown on runway 28 at Calgary Airport, the nose gear collapsed. The airplane slid on its nose and came rest, bursting into flames. In a hurry, both pilots escaped the cabin and did not stop both engines. Hydraulic fluids ignited and the aircraft was totally destroyed by fire. Both pilots were uninjured. Dual registration FAE064 and HC-BFH.</t>
  </si>
  <si>
    <t>A14-704</t>
  </si>
  <si>
    <t>Goombungee Queensland</t>
  </si>
  <si>
    <t>Crashed in unknown circumstances in an open field located in Goombungee while engaged in a training flight. The pilot, sole on board, escaped with minor injuries.</t>
  </si>
  <si>
    <t>TU-VBB</t>
  </si>
  <si>
    <t>Yamoussoukro - Touba</t>
  </si>
  <si>
    <t>BB-295</t>
  </si>
  <si>
    <t>Touba Bafing</t>
  </si>
  <si>
    <t>Following a wrong approach configuration, the twin engine aircraft landed too far down the runway 23 which is 1,600 meters long. After touchdown, the crew realized that the landing distance available was too short and decided to veer off runway. The aircraft rolled on a grassy area and came to rest. All 12 occupants evacuated safely while the aircraft was damaged beyond repair.</t>
  </si>
  <si>
    <t>N210US</t>
  </si>
  <si>
    <t>Kinston - Charlotte</t>
  </si>
  <si>
    <t>Kinston-Stallings Field North Carolina</t>
  </si>
  <si>
    <t>As engine power was increased for takeoff, the n°1 engine accelerated beyond target epr. Engine shut down had to be done with the fuel shut off lever. The asymmetric thrust was controlled with nose wheel steering. Before the airplane could be stopped the nose wheels separated from the landing gear. The investigation revealed that the fuel pump output spline to the fuel control had stripped. It occurred at such a time that the fuel control sensed an underspeed and increased Fuel flow. Misalignment of the spline shaft resulted from improper machining during pump modification. The nose gear inner cylinder failed in fatigue in an area of excessive grinding during overhaul. Two passengers were slightly injured.</t>
  </si>
  <si>
    <t>Federal Armored Service</t>
  </si>
  <si>
    <t>N8060J</t>
  </si>
  <si>
    <t>Detroit – Jackson</t>
  </si>
  <si>
    <t>60-0543-175</t>
  </si>
  <si>
    <t>A Piper PA-28, N55354, had departed Plymouth, MI and was climbing from 1,300 feet msl on a course of about 282° with a ground speed of 80 knots. At about the same time, a Piper PA-60, N8060J, was cruising at 2,100 feet msl on a flight from Detroit to Jackson, MI, on a course of about 258° with a ground speed of 165 knots. Subsequently, the 2 aircraft converged and collided at 2,100 feet msl. Both aircraft then plunged to the ground and crashed. Radar data and wreckage exam revealed the PA-60 had converged from the right rear of the PA-28; the PA-28 converged on the PA-60 from its lower, left, forward area. The PA-28 was on an instrument training flight with a rated private pilot and an instructor pilot (cfi) aboard. The investigation did not reveal which seat the cfi was occupying. No flight plan had been filed for either flight, nor was there any indication that either flight crew had obtained ATC/radar assistance. The pilot, sole on board, was killed.</t>
  </si>
  <si>
    <t>RP-C140</t>
  </si>
  <si>
    <t>19253</t>
  </si>
  <si>
    <t>Basilio Fernando AFB Batangas</t>
  </si>
  <si>
    <t>En route from Roxas City to Manila on a cargo flight, the crew encountered vibrations on the right engine and decided to divert to Basilio Fernando AFB for an emergency landing. On final approach, the aircraft crash landed in a field located few km short of runway. All three occupants were rescued and the aircraft was damaged beyond repair.</t>
  </si>
  <si>
    <t>ET-ACQ</t>
  </si>
  <si>
    <t>19820</t>
  </si>
  <si>
    <t>During the takeoff roll at Addis Ababa-Bole Airport runway 07, at a speed of about 100 knots, the captain spotted pigeons around the runway and shortly later, the power on engine n°2 and 3 dropped. The crew decided to abort the takeoff maneuver and initiated an emergency braking procedure. Unable to stop within the remaining distance, the aircraft overran, lost its undercarriage, went down an embankment and came to rest, broken in two. All four crew members escaped uninjured while the aircraft was written off.</t>
  </si>
  <si>
    <t>Varmlandsflyg</t>
  </si>
  <si>
    <t>SE-FTP</t>
  </si>
  <si>
    <t>680-0623-1</t>
  </si>
  <si>
    <t>Hassela Hälsingland</t>
  </si>
  <si>
    <t>The crew was completing a survey flight at low level when the right wing failed. The aircraft went out of control and crashed near Hassela. Both crew members were killed.</t>
  </si>
  <si>
    <t>VH-LFH</t>
  </si>
  <si>
    <t>Cairns – Wondai – Camden</t>
  </si>
  <si>
    <t>LW-255</t>
  </si>
  <si>
    <t>Wondai Queensland</t>
  </si>
  <si>
    <t>Beech E90 VH-LFH was being flown by the owner as pilot-in-command for the flight. The pilot had submitted a flight plan nominating a private category, single pilot, instrument flight rules (IFR) flight, from Cairns to Wondai and thence to Camden. VH-LFH, with six passengers on board, departed Cairns at 1830 hours EST and arrived at Wondai at 2142 hours after an uneventful flight. One passenger left the aircraft at Wondai. The aircraft was refuelled with 800 litres of aviation turbine fuel and the pilot reported taxying for Runway 36 at Wondai to Brisbane Flight Service at 2243 hours EST. The aircraft was issued an airways clearance at 2245 hours which the pilot acknowledged correctly. The last radio contact with the aircraft was at 2248 hours when the pilot reported airborne. Witnesses observed the aircraft take-off and a short time later heard the sound of impact. The aircraft struck a line of small trees slightly left of the runway extended centreline and 600 metres from the end of the runway in a wings level attitude and in a very shallow descent. Forty-eight metres beyond this point, the aircraft impacted the ground and began to break up. It then contacted a number of large trees and caught fire, finally coming to rest 90 metres further on. A passenger was seriously injured while five other occupants were killed.</t>
  </si>
  <si>
    <t>Aero Manu</t>
  </si>
  <si>
    <t>Iberia Madre de Dios</t>
  </si>
  <si>
    <t>The single engine airplane apparently crashed upon landing. All 10 occupants were slightly injured and the aircraft was damaged beyond repair.</t>
  </si>
  <si>
    <t>CCCP-44962</t>
  </si>
  <si>
    <t>1G26-05</t>
  </si>
  <si>
    <t>Nerpo Irkutsk oblast</t>
  </si>
  <si>
    <t>The aircraft was engaged in a survey flight against potential forest fire, carrying two observers and three crew members. Upon landing on a remote strip in the region of Nerpo, the aircraft encountered strong winds and was unable to stop in time so it collided with trees and came to rest. All five occupants escaped uninjured and the aircraft was damaged beyond repair.</t>
  </si>
  <si>
    <t>SP-ANZ</t>
  </si>
  <si>
    <t>1G52-18</t>
  </si>
  <si>
    <t>Bielsko-Biała Silesian Voivodeship (Śląskie)</t>
  </si>
  <si>
    <t>F-BTTU</t>
  </si>
  <si>
    <t>Saint-Yan - Saint-Yan</t>
  </si>
  <si>
    <t>The aircraft was engaged in a local training flight at Saint-Yan Airport on behalf of the Service de Formation Aéronautique &amp; de Contrôle Technique (SFACT). Following several 'touch-and-go' completed successfully, the crew landed and simulated an engine failure, reducing the power on the left engine. While rolling on runway 33R, flaps were mistakenly retracted from 30° to zero prior to takeoff. Unable to rotate, the aircraft continued, overran and eventually collided with the ILS antenna. Both pilots escaped with minor injuries while the aircraft was damaged beyond repair.</t>
  </si>
  <si>
    <t>EAA Air Museum</t>
  </si>
  <si>
    <t>N12AT</t>
  </si>
  <si>
    <t>Oshkosh - Oshkosh</t>
  </si>
  <si>
    <t>1217</t>
  </si>
  <si>
    <t>Oshkosh Wisconsin</t>
  </si>
  <si>
    <t>The pilot was flying the twin engine airplane in the traffic pattern for a fly-by event at an air show. Two fly-by circuits had been completed, and the airplane was on the third downwind leg at an estimated altitude of 600 to 800 feet agl when the right engine lost power. The main landing gear had been previously extended, and the pilot elected not to retract the landing gear in anticipation of landing on the runway. The pilot reported that he performed emergency procedures by pushing the throttles forward and attempting to restart the right engine. The right engine did not restart, and the airplane collided with terrain short of the runway. The pilot did not claim to have feathered the inoperative right engine's propellers. Postaccident inspection of the right engine revealed no evidence of preimpact anomaly. The right engine's magnetos and carburetor were damaged and not functionally tested. The propeller of the right engine was found in an unfeathered, fine pitch position. All five occupants were injured, four seriously.</t>
  </si>
  <si>
    <t>Servicio Expresso Nacional</t>
  </si>
  <si>
    <t>OB-1362</t>
  </si>
  <si>
    <t>LJ-448</t>
  </si>
  <si>
    <t>Iglesia de Quircan Huánuco</t>
  </si>
  <si>
    <t>En route, the pilot informed ATC about technical problems and apparently attempted an emergency landing when the aircraft crashed in a mountainous terrain located near Iglesia de Quircan, about 25 km southwest of Huánuco. All nine occupants were killed.</t>
  </si>
  <si>
    <t>CCCP-87453</t>
  </si>
  <si>
    <t>Yerevan - Stepanakert</t>
  </si>
  <si>
    <t>9 43 10 36</t>
  </si>
  <si>
    <t>Stepanakert Yukhari Garabakh</t>
  </si>
  <si>
    <t>The aircraft operated on a passenger service from Yerevan-Erebuni Airport to Stepanakert Airport. In addition to 30 passengers with tickets, the crew took on board 13 unregistered passengers. With this heavy load, the captain requested a lower altitude, 4,500 meters, for the flight. This was granted by ATC, while the regular altitude on the route was 5,100-6,600 meters with a minimum safe height of 4,516 meters. At 09:59, at a distance of 21 km after passing the Azizbekov NDB, the crew was taken over by a controller of Kafan Airport. The controller instructed to keep the height of 4,500 meters to the point of descent. The flight was the cleared down to 3,900 meters and the aircraft descended over mountains covered by a cloud deck with an upper boundary of 3,000-3,300 meters. However, the flight crew never reported their exact position and the controller did not check it on radar. The flight reached the altitude of 3,900 meters at 10:07, and continued descending without informing the controller. At 10:08, the captain requested to contact Stepanakert, while giving a false report that the flight altitude was 3,900 meters. Not observing the aircraft, not knowing its actual flight altitude and not having direct communication with the controller at Stepanakert, the Kafan ATC controller allowed the crew to switch to the Stepanakert frequency. The captain reported to the controller that they were at an altitude of 3,900 meters and requested permission to descend to 2,400 meters. The controller at Stepanakert, having no radar facilities to monitor the aircraft, permitted a descent to 3,000 meters the NDB. At 10:09:57, the aircraft collided with a rocky mountain slope at an altitude of 2,520 meters while descending in clouds. All 47 occupants were killed.</t>
  </si>
  <si>
    <t>CCCP-40413</t>
  </si>
  <si>
    <t>Chita – Usugli – Tungokochen</t>
  </si>
  <si>
    <t>1G223-37</t>
  </si>
  <si>
    <t>Usugli Zabaykalsky Krai</t>
  </si>
  <si>
    <t>The aircraft departed Chita on a flight to Tungokochen with an intermediate stop in Usugli, carrying three crew members who were engaged in a forest survey mission. The takeoff roll in Usugli was long and the airplane took off after a distance of 400 meters. During initial climb, at a height of 100 meters, the pilot initiated a left turn when the aircraft stalled and crashed in a swamp. All three occupants were injured and the aircraft was destroyed.</t>
  </si>
  <si>
    <t>Gordon Brumm</t>
  </si>
  <si>
    <t>N599BB</t>
  </si>
  <si>
    <t>680-372-57</t>
  </si>
  <si>
    <t>About 5-10 min after takeoff the pilot leaned the mixture on a rough running engine. About 30 minutes later the left engine began to overspeed. The pilot was unable to feather the prop. The pilot returned toward the departure point with max power on the right engine. Unable to reach the airport, an emergency landing was made on a highway, directional control was lost, and the airplane collided with trees. Last annual was in 1978. Left propeller start lock pin blade L3 corroded, in extended position. Left propeller pitch control cable separated, frayed, corroded. General deterioration of piston rings and #6 conrod. Right prop governor control cables corroded, frayed. Right engine #5 intake pipe connection and hose missing. All compression rings pistons #1 and #5 severely worn, top two compression rings piston #2 seized. No record that the airplane had been inspected by an a&amp;p mechanic or FAA approved airframe repair station. Pilot stated flight manual not available or used during ground or flight operations.</t>
  </si>
  <si>
    <t>International Airboats</t>
  </si>
  <si>
    <t>N444GB</t>
  </si>
  <si>
    <t>Frobisher Bay – Reykjavik</t>
  </si>
  <si>
    <t>680-1565-21</t>
  </si>
  <si>
    <t>While approaching Iceland on a ferry flight from Frobisher Bay, the crew declared an emergency due to fuel shortage and requested the permission to divert to Keflavik Airport. On final approach to runway 29, both engines failed simultaneously. The aircraft stalled and crashed on a road located 1,500 meters short of runway. Both pilots were injured and the aircraft was destroyed.</t>
  </si>
  <si>
    <t>Royal Air Freight - Royal Air Charter</t>
  </si>
  <si>
    <t>N563W</t>
  </si>
  <si>
    <t>Greenwood - Pontiac</t>
  </si>
  <si>
    <t>BA-139</t>
  </si>
  <si>
    <t>Greenwood South Carolina</t>
  </si>
  <si>
    <t>The right engine lost power during the initial climb after lift-off. A witness heard a noise and observed flames coming from the right engine cowling as the airplane climbed. The airplane entered a turn after climbing about 200 feet, descended through a small grove of trees, crashed in a pasture, and burned. During takeoff, the plane's gross weight was about 11,050 lbs and the cg was behind the aft limit. Its maximum certified weight limit was 9,700 lbs. The pilot was aware of a gross weight problem before takeoff. An exam revealed evidence that the left engine propeller was in the feathered position and the right propeller was not feathered at impact. A check of the right engine disclosed that the n°3 cylinder intake valve had failed from fatigue. The pilot, sole on board, was killed.</t>
  </si>
  <si>
    <t>Shindand Herat</t>
  </si>
  <si>
    <t>Shortly after takeoff from Shindand Airport, while in initial climb, the aircraft entered an uncontrolled descent and crashed. All 83 occupants were killed.</t>
  </si>
  <si>
    <t>N301AJ</t>
  </si>
  <si>
    <t>Kingston – Cozumel – Houston</t>
  </si>
  <si>
    <t>1121-048</t>
  </si>
  <si>
    <t>The aircraft was completing a charter flight from Kingston, Jamaica, to Houston, Texas, with an intermediate stop in Cozumel, Quintana Roo, carrying six passengers and a crew of six. The approach to Cozumel Airport was initiated at dusk and under VFR mode when, on short final, the aircraft struck approach lights and crashed 503 meters short of runway 29 threshold. A pilot was killed while the second one was seriously injured. All six passengers escaped with minor injuries.</t>
  </si>
  <si>
    <t>Società Aerea Piemontese - SAEP</t>
  </si>
  <si>
    <t>I-AMAF</t>
  </si>
  <si>
    <t>207-0203</t>
  </si>
  <si>
    <t>Costa d’Argento Tuscany</t>
  </si>
  <si>
    <t>N911SJ</t>
  </si>
  <si>
    <t>Juba - Nairobi</t>
  </si>
  <si>
    <t>4384</t>
  </si>
  <si>
    <t>After takeoff from Juba Airport, while climbing to a height of 300 feet and a speed of 155 knots, the engine n°4 lost power. The crew elected to return for an emergency landing when engine n°1 and 2 oversped. While completing a turn to join the runway 31, the engine n°3 lost power and its propeller was feathered. The crew was able to land the airplane safely but after touchdown, the aircraft was unable to stop within the remaining distance, veered off runway and eventually collided with containers, bursting into flames. All five occupants escaped uninjured.</t>
  </si>
  <si>
    <t>B-12268</t>
  </si>
  <si>
    <t>Taipei - Lanyu</t>
  </si>
  <si>
    <t>8129</t>
  </si>
  <si>
    <t>Following an uneventful cargo flight from Taipei, the crew failed to realize his altitude was too low on approach to Lanyu Airport. On short final, the aircraft struck the ground 15 meters short of runway 13 threshold. Upon impact, the undercarriage were torn off and the aircraft slid for 150 meters before coming to rest. Both pilots escaped with minor injuries while the aircraft was damaged beyond repair.</t>
  </si>
  <si>
    <t>CCCP-28761</t>
  </si>
  <si>
    <t>1AJ004-10</t>
  </si>
  <si>
    <t>On short final to Rushan Airport, the aircraft lost height and struck the ground 40 meters short of runway threshold and came to rest. There were no casualties but the aircraft was considered as damaged beyond repair.</t>
  </si>
  <si>
    <t>Taipei - Chiayi</t>
  </si>
  <si>
    <t>UC-5</t>
  </si>
  <si>
    <t>Yuanlin Changhua County (彰化縣)</t>
  </si>
  <si>
    <t>En route from Taipei to Chiayi, the crew encountered poor weather conditions with heavy rain falls and moderate to severe turbulences. The aircraft entered an uncontrolled descent and crashed in a sugar cane field located in Yuanlin, about 60 km northeast of Chiayi Airport. The aircraft disintegrated on impact and all 18 occupants were killed, among them high ranking officers of the Taiwan Army who were flying to Chiayi to proceed to an inspection of the military installations. At the time of the accident, weather was poor as the typhoon 'Yancy' was passing over Taiwan.</t>
  </si>
  <si>
    <t>Rowan Drilling Company Marine</t>
  </si>
  <si>
    <t>N80RD</t>
  </si>
  <si>
    <t>The passengers and witnesses reported that during takeoff, the aircraft yawed both left and right after lift-off. It then veered to the left and contacted the ground in a left wing low attitude between the runway and a parallel taxiway. An investigation revealed evidence that the left engine had sustained a partial loss of power due to a malfunctioning fuel pump. There were indications the power loss was not sufficient to trigger or allow completion of the autofeathering operation of the left propeller. Feathering of the left propeller had been manually initiated, but the propeller had not reached the feather position before impact. Manual feathering operation required the feathering pump button be held about 5 sec. 'V' speeds (kias) for this flight were: V1 92, VR 99, V2 110, normal VMCA (dead engine propeller feathered, flaps set for takeoff and aircraft out of ground effect) 101, VMCA (dead engine propeller unfeathered/windmilling and flaps set for takeoff) 127 knots. Exam of the actuators revealed the gear was retracted and the flaps were set for takeoff. Both pilots and a passenger who was seating on the jumpseat were killed.</t>
  </si>
  <si>
    <t>HK-3461</t>
  </si>
  <si>
    <t>695-95043</t>
  </si>
  <si>
    <t>Amealco de Bonfil Querétaro</t>
  </si>
  <si>
    <t>The twin engine aircraft was engaged in an illegal flight from Colombia and was carrying three people and a load of 700 kilos of cocaine. While cruising at low altitude, the aircraft struck the slope of Mt La Estrella near Amealco de Bonfil. The aircraft disintegrated on impact and all three occupants were killed. Cocaine spread over an area of one km. The crew was flying at low height to avoid radar when the accident occurred.</t>
  </si>
  <si>
    <t>Ilyushin II-20</t>
  </si>
  <si>
    <t>Kacha -Mykolaiv</t>
  </si>
  <si>
    <t>173 0114 03</t>
  </si>
  <si>
    <t>Kacha NAS Autonomous Republic of Crimea</t>
  </si>
  <si>
    <t>During the takeoff roll at Kacha Airbase, the pilot started to rotate but the aircraft failed to respond. The captain decided to abandon the takeoff procedure and initiated an emergency braking maneuver. Unable to stop within the remaining distance, the aircraft veered off runway to the left and rolled in a rough terrain where it came to rest, bursting into flames. All occupants escaped uninjured while the aircraft was destroyed by fire.</t>
  </si>
  <si>
    <t>Michael D. Spear</t>
  </si>
  <si>
    <t>N85HB</t>
  </si>
  <si>
    <t>Chatham – Boston</t>
  </si>
  <si>
    <t>31-8120021</t>
  </si>
  <si>
    <t>The pilot noted an over torque condition in the left engine as the aircraft was on an ILS approach. He made a go-around and initiated another approach with the engine shut down. He was unable to maintain altitude and the aircraft began a decent that was not arrested. Subsequently, it crashed into 2 homes, approximately 6 miles from the airport. An exam of the left engine revealed the drive shaft from the fuel pump to the fuel control was sheared at the plastic coupling. Further exam revealed the twin bearings that supported the driveshaft had failed. Also, there was evidence the drive shaft had shifted and subsequently an overtorque condition resulted. All three occupants were killed.</t>
  </si>
  <si>
    <t>M30-03</t>
  </si>
  <si>
    <t>Kuching - Sibu</t>
  </si>
  <si>
    <t>The four engine aircraft was completing a special flight from Kuching to Sibu, carrying members of a delegation taking part to Royal visit in Sibu. On final approach to Sibu Airport, the crew was forced to shut down both engines n°3 and 4 for unknown reasons. The approach was continued and after touchdown, the aircraft deviated from the centerline to the left, veered off runway and collided with trees. A passenger was killed by unsecured baggages and three other occupants were seriously injured. The aircraft was written off.</t>
  </si>
  <si>
    <t>Stewart Clark Sale</t>
  </si>
  <si>
    <t>N8180K</t>
  </si>
  <si>
    <t>Sitka – Anchorage</t>
  </si>
  <si>
    <t>414-0080</t>
  </si>
  <si>
    <t>The pilot received a weather briefing and filed an IFR flight plan from Sitka to Anchorage, Alaska. During takeoff from runway 11 at Sitka, he provided a pirep to the flight service station, saying that he had entered the cloud bases at 700 feet msl. While departing, a left turn was made, and the airplane crashed on Mt Verstovia at the 1420 feet level, approximately 3 miles east of the airport. An on-scene investigation revealed the airplane struck wooded terrain while climbing on a heading of 359°. Several tree limbs had been clean cut (by the propellers); wreckage was spread over a 516 feet area. A standard instrument departure (Sitka 5 sid) was available which would have provided terrain clearance with a right turn-out from runway 11 to an initial climb heading of 280°.</t>
  </si>
  <si>
    <t>68-0228</t>
  </si>
  <si>
    <t>Ramstein - Dhahran</t>
  </si>
  <si>
    <t>500-0031</t>
  </si>
  <si>
    <t>The four engine aircraft departed Ramstein AFB on a flight to Dhahran, carrying medical supplies, food and various equipment for US troops based in Saudi Arabia. Following a night takeoff from runway 27, while at a height of about 50-100 feet at a speed of 161 knots, the aircraft stopped climbing and started rolling to the left. The left wing struck pine trees, causing the engine n°1 to be torn off. Out of control, the airplane lost height and crashed in a wooded area located about one km past the runway end. Four occupants were seriously injured while 13 others were killed. The aircraft was totally destroyed.</t>
  </si>
  <si>
    <t>N59783</t>
  </si>
  <si>
    <t>Nulato - Kaltag</t>
  </si>
  <si>
    <t>31-7612024</t>
  </si>
  <si>
    <t>Kaltag Alaska</t>
  </si>
  <si>
    <t>The pilot reported that the #2 engine began to lose power as he was flying under a low overcast and about 500 feet above the Yukon River. Subsequently, the airplane descended and the fuselage and left propeller contacted the water. With these problems and decreasing visibility ahead, the pilot elected to make a 180° turn. He said that about midway through the turn, the #2 engine lost all power. The airplane then crashed into trees and was destroyed by a post-impact fire. No reason was found for either engine to lose power before water or tree contact.</t>
  </si>
  <si>
    <t>Robert Seale</t>
  </si>
  <si>
    <t>N7321U</t>
  </si>
  <si>
    <t>Fallon - Carson City</t>
  </si>
  <si>
    <t>411-0021</t>
  </si>
  <si>
    <t>Fallon Nevada</t>
  </si>
  <si>
    <t>The aircraft had recently been returned to service after 5 years in storage. On this flight, it was being used to transport two political candidates on their campaign itinerary. During takeoff from runway 03, the right engine lost power on the initial climb and the aircraft descended and crashed about 2 miles southeast of the airport. The pilot did not complete the emergency procedure for an engine failure. There was evidence that he did not feather the propeller, did not bank into the good engine, and did not close the cowl flaps on the inoperative engine. An exam of the right engine disclosed overheating and erosion of the #1 &amp; #4 pistons, which resulted in holes in the top edges of the pistons. Also, there were clogged fuel injectors, contamination and corrosion of the fuel injector pump, and contamination and partial obstruction of the manifold valve. Additionally, the absolute pressure control of the turbocharger was found to be incorrectly adjusted. The pilot's medical certificate was dated 8/13/86.</t>
  </si>
  <si>
    <t>CCCP-40433</t>
  </si>
  <si>
    <t>Dzhazator - Kosh-Agach</t>
  </si>
  <si>
    <t>1G223-59</t>
  </si>
  <si>
    <t>Dzhazator Altai Krai</t>
  </si>
  <si>
    <t>The single engine aircraft departed Dzhazator at 1512LT on a flight to Kosh-Agach, carrying five Ukrainian tourists, one local guide and two pilots. Weather conditions were poor with low ceiling and rain falls. As the visibility was insufficient (below minimums), the crew mistakenly followed a wrong course after departure and the aircraft first entered the Ak-Alakha canyon then the Chad valley. In whiteout conditions, the crew saw a mountain and initiated a right turn when the aircraft struck trees and crashed in a wooded area. There was no fire. The wreckage was found 23 km south of Dzhazator. Both pilots and a passenger were killed while five other occupants were seriously injured.</t>
  </si>
  <si>
    <t>Tennessee Air</t>
  </si>
  <si>
    <t>N82MA</t>
  </si>
  <si>
    <t>Nashville - Murfreesboro</t>
  </si>
  <si>
    <t>On a previous flight, low power was noted in the right engine, the right engine fuel flow was 5 to 8 gal/hr less than the left engine and the right engine temperature (itt) was about 500° less than the left. A decision was made to ferry the aircraft to a maint facility to have the right engine examined. The pilot took off on a 5,186 feet runway (unrway 02C) with a light tail wind in 95° temperature, though the airport had longer runways (7,702 feet, 8,000 feet and 8,500 feet). A witness noted the aircraft lifted off at the end of the runway (charts showed the takeoff roll with normal power should have been about 3,100 feet). Witnesses reported the aircraft remained low (nearly hitting a 55 feet light standard) until it rolled right and 'dropped like a rock.' Impact occurred in a right wing low attitude about 2 miles from the departure end of runway 02C. The aircraft was extensively damaged by impact and fire; no preimpact part failure was found. Both engines had evidence of engine rotation at the time of impact. The operator's lead mechanic had reported for duty about 3 hours before the accident flight, but he had not been informed of the engine problem before the aircraft took off. The pilot, sole on board, was killed.</t>
  </si>
  <si>
    <t>Gabonese Air Force - Forces Aériennes Gabonaises</t>
  </si>
  <si>
    <t>TR-KNB</t>
  </si>
  <si>
    <t>110-297</t>
  </si>
  <si>
    <t>Moabi Nyanga (Tchibanga)</t>
  </si>
  <si>
    <t>Crashed in unknown circumstances while approaching Moabi Airport. There were no casualties.</t>
  </si>
  <si>
    <t>CCCP-87914</t>
  </si>
  <si>
    <t>9 73 03 55</t>
  </si>
  <si>
    <t>On approach to Pavlodar Airport, the crew was instructed by ATC to turn left in order to provide enough space for another aircraft that was approaching the same airfield. On short final, at an altitude of 50 meters and some 300 meters short of runway threshold, the aircraft was 51 meters to the left of the runway centerline. Instead of initiating a go-around procedure, the crew decided to continue the approach and the aircraft landed on the right half of the runway, some 7-10 meters from the left edge, at a speed of 205 km/h and with a rate of descent of 2.5 m/sec. The aircraft bounced and touched down 30 meters further. The aircraft went out of control, veered off runway to the right and eventually collided with another Yakovlev Yak-40 registered CCCP-87451 that was parked on the apron. Both aircraft were destroyed and all 22 occupants were evacuated safely.</t>
  </si>
  <si>
    <t>CCCP-87451</t>
  </si>
  <si>
    <t>9 43 08 36</t>
  </si>
  <si>
    <t>Destroyed while parked at Pavlodar Airport after being struck by another Yak-40 registered CCCP-87914 that crashed upon landing. There were no casualties.</t>
  </si>
  <si>
    <t>OB-1303</t>
  </si>
  <si>
    <t>Valetta – London – Reykjavik – Gander – Miami – Lima</t>
  </si>
  <si>
    <t>20266</t>
  </si>
  <si>
    <t>After being leased to Air Malta for few months, the aircraft was repatriated to Peru via London, Reykjavik, Gander and Miami. On the leg from Reykjavik to Gander, while at cruising altitude, the crew declared an emergency and elected to ditch the aircraft when contact was lost. Apparently, the aircraft crashed in the Atlantic Ocean about 290 km southeast from the Newfoundland coast. SAR operations were initiated but eventually abandoned few days later as no trace of the aircraft was found.</t>
  </si>
  <si>
    <t>Stonewall Transport</t>
  </si>
  <si>
    <t>N23ST</t>
  </si>
  <si>
    <t>Albuquerque – Las Cruces</t>
  </si>
  <si>
    <t>Albuquerque-Double Eagle II New Mexico</t>
  </si>
  <si>
    <t>The pilot, a heart transplant surgeon, was advised of a donor in Las Cruces, NM. He and a physician's assistant were to fly to Las Cruces, retrieve the donor heart, and return to Albuquerque, where the transplant was to be performed. The pilot obtained a weather briefing (VMC was forecast) and filed an IFR flight plan. He fueled the jet aircraft to capacity and took off into a dark, clear, moonless night towards open, flat terrain with few ground lights. The aircraft crashed seconds later. It impacted the ground in a left wing/nose slightly low attitude at high speed. There was no evidence of preimpact failure/malfunction of the airframe, engines, instruments, or controls. The pilot had been awake for 22 hours with little or no rest. He was not current for night flight. His IFR currency could not be determined. Both occupants were killed.</t>
  </si>
  <si>
    <t>Nuna Air</t>
  </si>
  <si>
    <t>OY-CGM</t>
  </si>
  <si>
    <t>Söndreströmfjord - Goose Bay</t>
  </si>
  <si>
    <t>441-0229</t>
  </si>
  <si>
    <t>The twin engine aircraft departed Sondreströmfjord on a charter flight to Goose Bay, carrying six sailors and two pilots. Seventeen minutes after takeoff, while cruising at FL220, the aircraft entered an uncontrolled descent and the crew did not send any distress call. At an altitude of 7,000 feet, the aircraft disintegrated and debris scattered on a wide area. The wreckage was found about 148 southwest of Sondreströmfjord and all eight occupants were killed.</t>
  </si>
  <si>
    <t>CCCP-42351</t>
  </si>
  <si>
    <t>Volgograd – Sverdlovsk – Ekaterinbourg</t>
  </si>
  <si>
    <t>18 11 379</t>
  </si>
  <si>
    <t>Following an uneventful flight from Volgograd, the crew started a night descent to Sverdlovsk-Koltsovo Airport. On final approach, the crew failed to realize he was misaligned and that his altitude was insufficient when the aircraft struck trees. It descended until it crashed in an open field located 1,700 meters short of runway 08 threshold and came to rest, broken in two. Three passengers and a crew member were killed while all other occupants were evacuated, among them 40 were wounded.</t>
  </si>
  <si>
    <t>PT-LGE</t>
  </si>
  <si>
    <t>Uaicas - Pião</t>
  </si>
  <si>
    <t>LD-374</t>
  </si>
  <si>
    <t>Sítio da Velha Rio de Janeiro</t>
  </si>
  <si>
    <t>En route from Uaicas to Pião, the pilot encountered problems with the right engine and decided to divert to Sítio da Velha Airport where he landed without further problems. On ground, one of the passenger who was a mechanic proceeded to a control of the right engine but did not find any anomalies. It was decided to take off but one of the passenger decided not to board. Shortly after takeoff, while climbing to a height of about 200 feet, the aircraft banked right and crashed few hundred meters from the runway end, bursting into flames. All three occupants were killed.</t>
  </si>
  <si>
    <t>N7428C</t>
  </si>
  <si>
    <t>Conroe - Lafayette</t>
  </si>
  <si>
    <t>15-1228</t>
  </si>
  <si>
    <t>Conroe Texas</t>
  </si>
  <si>
    <t>During taxi to takeoff the crew sensed an odor similar to an electrical fire, and smoke became apparent in the cockpit. Both generators and the battery master were secured. The right generator would not accept a load and smoke was coming from the right wing accessory jbox in the right wheel well. Three occupants deplaned and initially extinguished the fire, which reignited due to hot metal and compromised fuel/oil lines. All systems were secured and the pilot then evacuated the airplane, which was consumed by the fire. The pilot estimated that fire fighting equipment did not arrive for 20-25 minutes after the fire began. Faa inspectors were unable to determine the fire source from the burned wreckage. However, the operator's report stated that the right starter solenoid did not open after engine start causing the starter to remain linked to the electrical system. This resulted in a system overload and subsequent electrical fire. Both fuel and oil lines were routed through the right wheel well for cockpit indications.</t>
  </si>
  <si>
    <t>National Jet Company</t>
  </si>
  <si>
    <t>N8249J</t>
  </si>
  <si>
    <t>Williamsburg – Greater Cumberland</t>
  </si>
  <si>
    <t>61-0653-7963302</t>
  </si>
  <si>
    <t>Greater Cumberland West Virginia</t>
  </si>
  <si>
    <t>The pilot was cleared for an approach to the airport. He received airport advisories from the airport unicom operator and asked that the runway lights be turned up. Soon afterwards, the airplane was seen approaching runway 23, which was served by a localizer approach. A witness at the airport said he saw the plane flying in and out of low hanging clouds. He said the airplane appeared to be at level flight, about 400 to 500 feet agl, then it passed over the airport and went in a steep left turn. After about 90° of turn, the airplane began a shallow descent. It rolled out of the turn before it descended into the ground about 1/4 mile from the approach end of runway 28. The witness said he heard engine sounds throughout the descent. An examination of the airplane did not disclose evidence of mechanical malfunction. A post-mortem examination did not reveal evidence of impairment or incapacitation of the pilot. The pilot, sole on board, was killed.</t>
  </si>
  <si>
    <t>Government of the State of Pernambuco</t>
  </si>
  <si>
    <t>PT-FAW</t>
  </si>
  <si>
    <t>Fernando de Noronha - Recife</t>
  </si>
  <si>
    <t>110-368</t>
  </si>
  <si>
    <t>The copilot was preparing the flight as the captain came late in the cockpit. The crew precipitated the departure and after takeoff from runway 12, while climbing by night, the aircraft rolled to the right, entered an uncontrolled descent and crashed in the Atlantic Ocean few hundred meters offshore. The aircraft was destroyed upon impact and all 12 occupants were killed.</t>
  </si>
  <si>
    <t>Victoria Air - USA</t>
  </si>
  <si>
    <t>N82922</t>
  </si>
  <si>
    <t>Santo Domingo - Santo Domingo</t>
  </si>
  <si>
    <t>402B-1087</t>
  </si>
  <si>
    <t>The twin engine aircraft departed Santo Domingo-Herrera Airport on a short flight to Santo Domingo-La Américas Airport, carrying one passenger and one pilot. En route, both engines failed and the aircraft crashed in the sea few dozen meters offshore. The passenger was rescued while the pilot was killed.</t>
  </si>
  <si>
    <t>Omega Air</t>
  </si>
  <si>
    <t>N320MJ</t>
  </si>
  <si>
    <t>Marana - Davis Monthan</t>
  </si>
  <si>
    <t>20028</t>
  </si>
  <si>
    <t>Marana-Pinal Airpark Arizona</t>
  </si>
  <si>
    <t>Witnesses reported 1st attempt to takeoff was aborted after aircraft swerved left and right. On 2nd try, aircraft lifted off about halfway down runway. After lift-off, it rolled right, right wing hit ground and aircraft crashed. Investigations revealed rudder trim was 7.9 to 8.3 units (79% to 83%) nose right. Simulator tests with that setting resulted in consistent right wing collisions with ground after liftoff. Crew's checklist referred to mech checklist for critical items to check before takeoff. Mech checklist and 50 of 54 flight instruments had been removed from aircraft, leaving 2 airspeed indicators, altimeter and standby gyro horizon. In 60 simulated takeoffs in this configuration, there was evidence of insufficient attitudinal ref to recognize rolling of aircraft before sufficient altitude was attained. FAA's designated airworthiness rep (dar) had inspected aircraft three days before and issued ferry permit. He lacked FAA mechanical certification and experience with large aircraft. FAA order 8000.62 and ac 183.33 lacked specific guidance for selection, training and oversight of dar activity. Also, lack of guidance concerning minimum equipment list. Pilot not current or medical qualified to fly aircraft.</t>
  </si>
  <si>
    <t>OB-1349</t>
  </si>
  <si>
    <t>1G127-54</t>
  </si>
  <si>
    <t>Saylla Cuzco</t>
  </si>
  <si>
    <t>The encountered unknown technical problems and was forced to attempt an emergency landing. The aircraft crashed in Saylla, about 12 km southeast of Cuzco Airport. All seven occupants escaped with minor injuries while the aircraft was damaged beyond repair.</t>
  </si>
  <si>
    <t>P.M. Air</t>
  </si>
  <si>
    <t>N3558</t>
  </si>
  <si>
    <t>31-8052072</t>
  </si>
  <si>
    <t>Flagstaff-Pulliam Arizona</t>
  </si>
  <si>
    <t>The aircraft was on a night flight from Phoenix to Flagstaff, AZ, to deliver cargo in accordance with an air taxi delivery schedule. Before reaching Flagstaff, the pilot canceled his IFR clearance and proceeded VFR. He encountered lowering cigs and rw. During the approach, he extended the landing gear and partially extended the wing flaps. Subsequently, the aircraft hit trees and crashed in an unpopulated area about 2.5 miles south-southeast of the airport at an elevation of about 6,800 feet; airport elevation was 7,011 feet. Initial impact occurred while the aircraft was in a right 20° bank (toward runway 03). Weather data at the company dispatch was not current and did not depict the adverse local conditions near the destination airport. The pilot, sole on board, was killed.</t>
  </si>
  <si>
    <t>Westport Air Travel</t>
  </si>
  <si>
    <t>N81628</t>
  </si>
  <si>
    <t>Charleston - White Plains</t>
  </si>
  <si>
    <t>690-11396</t>
  </si>
  <si>
    <t>Byram Lake Reservoir New York</t>
  </si>
  <si>
    <t>During an IFR flight the pilot executed a forced landing in a reservoir after the engines quit due to fuel exhaustion. The pilot reported that the airplane was fueled, topped off, the night before departure from Charleston. Examination of the airplane showed the outboard fuel filler port cap on the left wing was not present. The majority of the liquid drained from the main fuel sump was water. The inboard and outboard fuel filler caps were present on the right wing. All six occupants were rescued.</t>
  </si>
  <si>
    <t>HiTech Helicopters</t>
  </si>
  <si>
    <t>N79DD</t>
  </si>
  <si>
    <t>Van Nuys - San Luis Obispo</t>
  </si>
  <si>
    <t>500-0254</t>
  </si>
  <si>
    <t>The flight was cleared for a loc runway 11 approach. About 3 minutes later, the 2nd-in-command (sic) reported '. . . We don't get the localizer can you see if we're on course.' The LAX ARTCC R-15 controller confirmed the flight was right of course and below the required altitude. The aircraft's mode C indicated an altitude of 1,400 feet; the controller advised the flight crew to maintain at least 2,300 feet until past the final approach fix (faf). The crew then replied that they were in VMC. Radar svc was terminated and a frequency change to tower was approved. Shortly thereafter, the aircraft hit a eucalyptus tree at about 90 feet agl, 2.05 miles from the approach end of the runway and about 195 feet right of the loc. Elevation of the crash site was 101 feet; minimum descent altitude (MDA) for the approach was 640 feet. The 0645 pdt weather was, in part: indefinite ceiling, 100 feet obscured, vis 1/8 mile with fog, wind from 220° at 4 kts. No preimpact part failure or malfunction of the aircraft was found. All four occupants were killed.</t>
  </si>
  <si>
    <t>F-ZBAT</t>
  </si>
  <si>
    <t>Calvi - Calvi</t>
  </si>
  <si>
    <t>Calenzana Haute-Corse</t>
  </si>
  <si>
    <t>The pilot departed Calvi-Sainte Catherine Airport on a fire fighting mission in the Balagne region. While flying at low height and fighting a fire, the twin engine aircraft struck the slope of a mountain located near Calenzana. The pilot, sole on board, was killed.</t>
  </si>
  <si>
    <t>101001</t>
  </si>
  <si>
    <t>BL-25</t>
  </si>
  <si>
    <t>While on approach to Halmstad Airport, the twin engine aircraft crashed in unknown circumstances 8 km short of runway. Both pilots were killed.</t>
  </si>
  <si>
    <t>Texfi Industries</t>
  </si>
  <si>
    <t>N316MH</t>
  </si>
  <si>
    <t>Jefferson - Greer</t>
  </si>
  <si>
    <t>421B-0327</t>
  </si>
  <si>
    <t>Jefferson-Jackson County Georgia</t>
  </si>
  <si>
    <t>Shortly after takeoff, the aircraft was seen flying low over trees, followed by a rapid roll to the left and a collision with wooded terrain. One witness reported seeing gray smoke trailing the left engine before the crash. An inspection of the wreckage revealed the left engine spark plugs were black and heavily sooted. Neither propeller had been feathered before the accident. The landing gear was found in an extended position. Further investigation revealed that Cessna multi-engine service bulletin (SB) 88-3 was not complied with. This SB modified the fuel system to provide for direct pilot (rather than automatic) actuation of the output pressure of the auxiliary fuel pumps. Both engines ran satisfactorily on a test stand following the accident. No other evidence of mechanical failure or malfunction was found. All three occupants were killed.</t>
  </si>
  <si>
    <t>161762</t>
  </si>
  <si>
    <t>Crows Landing AFB - Crows Landing AFB</t>
  </si>
  <si>
    <t>5772</t>
  </si>
  <si>
    <t>Crows Landing-Aux Field AFB California</t>
  </si>
  <si>
    <t>The crew was taking part to an airshow at Crows Landing-Aux Field AFB and practicing touch-and-go. For unknown reasons, the aircraft landed hard, went out of control and came to rest, bursting into flames. All four crew members escaped uninjured while the aircraft was destroyed.</t>
  </si>
  <si>
    <t>N65170</t>
  </si>
  <si>
    <t>826-8025</t>
  </si>
  <si>
    <t>Wynoochee Lake Washington</t>
  </si>
  <si>
    <t>A Cessna 172N registered N738AQ crashed in the Olympic National Forest earlier that day and a fire erupted. The crew was dispatched in the region of Lake Wynoochee to proceed in a fire fighting mission. After the retardant was dropped, the crew initiated a climb when control was lost and the aircraft crashed in a wooded area located near the Wynoochee Dam. Both pilots were killed.</t>
  </si>
  <si>
    <t>Douglas M. Lacey</t>
  </si>
  <si>
    <t>N7250C</t>
  </si>
  <si>
    <t>Santa Rosa - Santa Rosa</t>
  </si>
  <si>
    <t>15-1605</t>
  </si>
  <si>
    <t>The airplane was observed making several low passes, with its smoke generators operating, over seaplanes anchored in a lake. The last pass was reportedly at an altitude less than 50 feet, and then the airplane was observed entering an abnormally steep climb, followed by a near vertical nose-down attitude to impact. A video tape shows that both propellers were turning. The pilot had received his multi-engine rating in a Beech 76 on 3/6/90, and his type rating in the airplane 3/28/90.</t>
  </si>
  <si>
    <t>Howard M. Mullins</t>
  </si>
  <si>
    <t>N5779N</t>
  </si>
  <si>
    <t>Mobile - Mobile</t>
  </si>
  <si>
    <t>The airplane collided with trees and power lines during takeoff from a 2,000 foot long open area with 10 parachutists aboard. The pilot said he experienced an unsolicited rollback in engine power prior to the collision. Reportedly, some power was regained. However, not in time to avoid the collision. But, the jump club chairman reported that no change in the engine's operation was observed throughout the mishap. Witnesses at the takeoff area reported that the winds were 12 knots out of the northeast, which would have given the flight a quartering tailwind component for the takeoff. According to the flight manual, the maximum demonstrated crosswind is 12 knots. The examination of the airplane failed to indicate any system malfunction or failure.</t>
  </si>
  <si>
    <t>HI-376CT</t>
  </si>
  <si>
    <t>Puerto Rico All Puerto Rico</t>
  </si>
  <si>
    <t>While in cruising altitude on a cargo flight from San Juan to Santo Domingo, the aircraft suffered a structural failure and crashed in the sea off Puerto Rico. The aircraft was totally destroyed and both pilots were killed.</t>
  </si>
  <si>
    <t>XB-DWT</t>
  </si>
  <si>
    <t>Monterrey – Ciudad Guzmán – Autlán de Navarro</t>
  </si>
  <si>
    <t>Mt Colima Colima</t>
  </si>
  <si>
    <t>The twin engine aircraft departed Monterrey-Del Norte Airport on a flight to Autlán de Navarro with an intermediate stop in Ciudad Guzmán. In unknown circumstances, the aircraft crashed on the slope of Mt Colima (Colima volcano) located 25 km southwest of Ciudad Guzmán Airport. The wreckage was found 100 meters below the summit and all three occupants were killed.</t>
  </si>
  <si>
    <t>Xiamen Air</t>
  </si>
  <si>
    <t>B-2510</t>
  </si>
  <si>
    <t>Xiamen - Guangzhou</t>
  </si>
  <si>
    <t>23189</t>
  </si>
  <si>
    <t>En route from Xiamen to Guangzhou, the aircraft was hijacked by a young man who wanted to fly to Taiwan. He took the place of the copilot who left the cockpit and continued the flight with the captain. On short final to Guangzhou-Baiyun Airport, the hijacker realized he was not in Taiwan and started to fight with the captain who lost control of the airplane. Upon touchdown, the B737 veered off runway to the right at high speed, rolled through the apron, struck the cockpit of a parked B707 operated by China Southwest Airlines (registered B-2402), rolled over a truck and eventually collided with a parked B757 operated by China Southern Airlines (registered B-2812). All three aircraft were destroyed and 130 people were killed, 82 on board the B737, one pilot on board the B707, one driver on the ground and 46 passengers on board the B757.</t>
  </si>
  <si>
    <t>B-2402</t>
  </si>
  <si>
    <t>Guangzhou - Chengdu</t>
  </si>
  <si>
    <t>20714</t>
  </si>
  <si>
    <t>While parked at Guangzhou-Baiyun Airport, ready for taxi, the B707 was struck by a Boeing 737-327 operated by Xiamen Airlines that crashed upon landing after being hijacked. The B737 struck the cockpit of the B707, killing one of the crew member. All 130 other occupants were evacuated safely and the aircraft was damaged beyond repair.</t>
  </si>
  <si>
    <t>Boeing 757-200</t>
  </si>
  <si>
    <t>China Southern Airlines</t>
  </si>
  <si>
    <t>B-2812</t>
  </si>
  <si>
    <t>Guangzhou - Shanghai</t>
  </si>
  <si>
    <t>24758</t>
  </si>
  <si>
    <t>While parked at Guangzhou Airport, ready for flight CZ2812 to Shanghai-Hongqiao, Airport, the aircraft was struck by a Xiamen Airlines B737 that crashed upon landing after being hijacked. 46 passengers were killed and all other occupants were injured. The aircraft was destroyed.</t>
  </si>
  <si>
    <t>Rwandese Air Force - Force Aérienne Rwandaise</t>
  </si>
  <si>
    <t>9XR-GV</t>
  </si>
  <si>
    <t>Kigali Kigali City</t>
  </si>
  <si>
    <t>Crashed near Kigali Airport after being shot down. Occupant's fate unknown.</t>
  </si>
  <si>
    <t>Alaska Helicopters</t>
  </si>
  <si>
    <t>N45Q</t>
  </si>
  <si>
    <t>Deadhorse - Deadhorse</t>
  </si>
  <si>
    <t>690-11623</t>
  </si>
  <si>
    <t>Arctic Ocean All World</t>
  </si>
  <si>
    <t>On October 11, 1990, about 1730 Alaska daylight time, a wheel-equipped Gulfstream Aerospace 690C Turbine Commander airplane, N45Q, is presumed to have crashed in the Arctic Ocean about 200 miles north-northwest of Deadhorse, Alaska. Neither the airplane nor its occupants have been located. The airplane was being operated by the US Department of the Interior, as a visual flight rules (VFR) public use local game management flight, for the purpose of locating radio collared polar bears, when the accident occurred. The airplane, registered to Bowhead Equipment Company of Seattle, Washington, and operated by Alaska Helicopters, Inc. of Anchorage, Alaska, is presumed to have been destroyed. The certificated airline transport pilot, and the two passengers, are presumed to have received fatal injuries. Visual meteorological conditions prevailed at the point of departure. A VFR flight plan was filed by the pilot for a 5.5 hour flight originating and terminating at Deadhorse. The accident flight originated at the Deadhorse Airport about 1429. According to information received from the Federal Aviation Administration's (FAA), Air Route Traffic Control Center, radar contact was lost with the accident airplane while it was maneuvering at 22,000 feet msl, about 200 miles north-northwest of Deadhorse. The accident airplane did not reach the intended destination of Deadhorse, and was not located at any airport. The FAA issued an alert notice (ALNOT) at 2221. Search personnel began an extensive search effort that included a high altitude, special radar-equipped airplane, surface vessels, and ground search personnel. The search was suspended on October 26, 1990.</t>
  </si>
  <si>
    <t>CCCP-69320</t>
  </si>
  <si>
    <t>Moscou - Novosibirsk</t>
  </si>
  <si>
    <t>0V3420</t>
  </si>
  <si>
    <t>Novosibirsk-Yeltsovka Novosibirsk oblast</t>
  </si>
  <si>
    <t>On final approach to Novosibirsk-Yeltsovka Airport, at a height of 140 meters and at a speed of 260 km/h about 3 km from the runway threshold, both engines stopped simultaneously. The aircraft lost height, struck power lines then collided with the embankment of a railway road and eventually crashed near a wooded area located 2,010 meters short of runway, bursting into flames. The captain was injured while nine other occupants were killed.</t>
  </si>
  <si>
    <t>XB-ESO</t>
  </si>
  <si>
    <t>Zacapu Michoacán</t>
  </si>
  <si>
    <t>After landing, the twin engine aircraft went out control, veered off runway and collided with trees. All 13 occupants evacuated safely and the aircraft was damaged beyond repair.</t>
  </si>
  <si>
    <t>Gary Zagari %26 Associates</t>
  </si>
  <si>
    <t>N690X</t>
  </si>
  <si>
    <t>Monongahela – Pittsburgh – Teterboro – Pittsburgh – Monongahela</t>
  </si>
  <si>
    <t>T26-141</t>
  </si>
  <si>
    <t>Monongahela-Rostraver Pennsylvania</t>
  </si>
  <si>
    <t>The flight was from Monongahela to Pittsburgh to Teterboro, NJ, then return to Pittsburgh and back to Monongahela. The flight departed Monongahela with 100 gallons of fuel; 160 gallons were added at Pittsburgh; and 80 gallons were added at Teterboro. The pilot wanted to add more fuel at Teterboro but the owner did not due to the higher cost of fuel and the fuel gage indications. During the return trip no fuel was added at Pittsburgh because the pilot did not have a credit card provided by the owner or money to buy fuel. The flight experienced a two-engine power loss due to fuel exhaustion while approaching the Monongahela Airport. Subsequent examination of the cockpit fuel gages showed a total of 125 gallons in the left tank and 90 gallons in the right tank; the reading remained the same with or without power.</t>
  </si>
  <si>
    <t>CCCP-67331</t>
  </si>
  <si>
    <t>82 08 31</t>
  </si>
  <si>
    <t>On final approach to Odessa-Central Airport, the captain mistakenly activated the reverse thrust on both engines. The aircraft entered an uncontrolled descent and struck the ground 22 meters short of runway threshold with a positive acceleration of 4,4 g. before coming to rest. All 15 occupants were rescued.</t>
  </si>
  <si>
    <t>Alan Merrell Jr.</t>
  </si>
  <si>
    <t>N26853</t>
  </si>
  <si>
    <t>Jackson Hole - Las Vegas</t>
  </si>
  <si>
    <t>414A-0316</t>
  </si>
  <si>
    <t>The pilot initiated a takeoff with snow and ice on the aircraft. During takeoff roll the aircraft became airborne, settled back onto the runway and the pilot attempted to abort the takeoff. The aircraft departed the end of the runway, impacted navigation antennas and rough terrain. All four occupants escaped uninjured.</t>
  </si>
  <si>
    <t>BAFIN - Transportes Aéreos - Bolivian Air Flight International</t>
  </si>
  <si>
    <t>CP-735</t>
  </si>
  <si>
    <t>Santa Ana del Yacuma – La Paz</t>
  </si>
  <si>
    <t>16805/33553</t>
  </si>
  <si>
    <t>Mt Los Novios La Paz</t>
  </si>
  <si>
    <t>The crew departed Santa Ana del Yacuma on a cargo flight to La Paz. While approaching La Paz at an altitude of 16,000 feet, the aircraft struck the slope of Mt Los Novios located about 28 km north of La Paz. SAR operations were initiated but eventually abandoned after few days as no trace of the aircraft nor the three occupants was found. The wreckage was found six years later and in November 2010, the copilot's body was found.</t>
  </si>
  <si>
    <t>CCCP-85268</t>
  </si>
  <si>
    <t>Kutaisi - Kiev - Saint-Petersburg</t>
  </si>
  <si>
    <t>78A268</t>
  </si>
  <si>
    <t>During the takeoff roll, at a speed of 255 km/h, the captain initiated the rotation but the aircraft failed to respond. In such conditions, he decided to abandon the takeoff procedure and started an emergency braking maneuver. Unable to stop within the remaining distance, the aircraft overran, lost one main gear and came to rest 781 meters further. All 173 occupants were evacuated, among them 11 were injured. The aircraft was damaged beyond repair. It appears that aircraft was overloaded and the CofG was out of the envelope. In such conditions, a rotation was impossible.</t>
  </si>
  <si>
    <t>Air Kilroe</t>
  </si>
  <si>
    <t>G-BMCB</t>
  </si>
  <si>
    <t>East Midlands – Manchester</t>
  </si>
  <si>
    <t>The twin engine aircraft departed East Midlands runways 27 on a ferry flight to Manchester. During initial climb by night, the aircraft entered an uncontrolled descent and crashed at a speed of 160 knots and disintegrated in a field near the airport. The pilot, sole on board, was killed.</t>
  </si>
  <si>
    <t>C-GKIY</t>
  </si>
  <si>
    <t>Terrace – Iskut – Dease Lake – Bronson Creek – Terrace</t>
  </si>
  <si>
    <t>31-7852004</t>
  </si>
  <si>
    <t>The aircraft was on a scheduled visual flight rules (VFR) flight from Terrace to Iskut to Dease Lake to Bronson Creek and back to Terrace, British Columbia. The aircraft departed Terrace about 1005 Pacific standard time (PST) and arrived Iskut about 1145, departed Iskut about 1155 and arrived Dease Lake about 1230, and departed Dease Lake about 1250 and arrived Bronson Creek about 1340. All of these flights were completed without incident, and the aircraft departed Bronson Creek for Terrace at about 1350 with the pilot and three passengers on board. Ten minutes later, the pilot spoke on the radio to a pilot who was flying from Smithers to Bronson Creek when the two aircraft passed each other approximately 20 miles east of Bronson Creek. This was in the Iskut River valley just east of the confluence of the Forest Kerr River and the Iskut River. This was the last reported contact with the aircraft, and the pilot did not report a problem at that time. An air and ground search was started after the aircraft was reported missing, but the aircraft was not found and the search was abandoned. No emergency locator transmitter (ELT) signal was detected. The wreckage was found by chance on 05 August 1994, nearly four years after the accident.</t>
  </si>
  <si>
    <t>CCCP-19725</t>
  </si>
  <si>
    <t>Zhezkazgan - Karakain - Borsengir - Zhezkazgan</t>
  </si>
  <si>
    <t>1G165-39</t>
  </si>
  <si>
    <t>Borsengir Karagandy</t>
  </si>
  <si>
    <t>The single engine aircraft departed Zhezkazgan on a survey flight to Karakain and Borsengir, carrying three passengers and two pilots who were in charge to proceed to a visual inspection of a voltage line deserving the region. The aircraft departed Karakain at 1221LT and proceeded to Borsengir. While approaching the village of Borsengir in good weather conditions, the aircraft struck the lightning protection wires of the high voltage line and crashed, bursting into flames. Two passengers were seriously injured while three other occupants were killed.</t>
  </si>
  <si>
    <t>1H 58M 0S</t>
  </si>
  <si>
    <t>CU-T1202</t>
  </si>
  <si>
    <t>Camagüey – Santiago de Cuba</t>
  </si>
  <si>
    <t>9 63 14 49</t>
  </si>
  <si>
    <t>The descent to Santiago de Cuba-Antonio Maceo Airport was started by night and poor weather conditions. As the crew was unable to locate the airport, he decided to abandon the approach and initiated a go-around. Few minutes later, a second attempt to land was also abandoned. During the third approach completed under VFR mode, the crew failed to realize he was not properly aligned when the aircraft struck at a speed of 280 km/h the top of a hill and crashed 4 km short of runway 27. Two crew members and 9 passengers were killed while 20 other occupants were rescued, among them 12 were seriously injured.</t>
  </si>
  <si>
    <t>67-063</t>
  </si>
  <si>
    <t>Honningsvåg Finnmark</t>
  </si>
  <si>
    <t>On final approach to Honningsvåg-Valan in marginal weather conditions, the aircraft started to pitch up and down then stalled. The crew increased power and the aircraft was able to gain a little height when it stalled a second time and crashed 150 meters short of runway threshold. Both pilots and a passenger were killed while 12 other occupants were injured.</t>
  </si>
  <si>
    <t>CCCP-26038</t>
  </si>
  <si>
    <t>Yakutsk - Nyurba</t>
  </si>
  <si>
    <t>97308002</t>
  </si>
  <si>
    <t>Nyurba Republic of Yakutia (Sakha)</t>
  </si>
  <si>
    <t>Crashed on landing for unknown reasons. There were no casualties. This AN-26LP version was used as fire fighting aircraft.</t>
  </si>
  <si>
    <t>Mack L. Bryan Jr.</t>
  </si>
  <si>
    <t>N541F</t>
  </si>
  <si>
    <t>680-1609-45</t>
  </si>
  <si>
    <t>The airplane had not flown since June 1989. The flight had made 2 high speed taxi operations before takeoff. Immediately after takeoff the flight called to land. The airplane was observed on downwind 200-800 feet agl, 15-25° nose high. The airplane then stalled. The compressor surge valves for the left and right engines were found in the open position. Both occupants were killed.</t>
  </si>
  <si>
    <t>Aero Bellavista</t>
  </si>
  <si>
    <t>OB-T-1207</t>
  </si>
  <si>
    <t>Escalera Lima</t>
  </si>
  <si>
    <t>Crashed in unknown circumstances on a mountain located near Escalera. All 12 occupants were injured.</t>
  </si>
  <si>
    <t>Western N.S.W. Airlines</t>
  </si>
  <si>
    <t>VH-WMU</t>
  </si>
  <si>
    <t>Bankstown - Bathurst</t>
  </si>
  <si>
    <t>Crashed on approach in foggy conditions while performing a cargo flight from Bankstown with bank notes on board. The pilot, sole on board, was killed.</t>
  </si>
  <si>
    <t>N445AC</t>
  </si>
  <si>
    <t>AC-445</t>
  </si>
  <si>
    <t>The pilot, a company check airman, and an FAA inspector were on board the aircraft for a checkride which was intended to reassess the pilot's competency. A maintenance test (aileron rigging) was to be performed in conjunction with the check ride. The first maneuver to be performed was a no-flap landing. All three pilots stated that the pilot had difficulty managing the aircraft while in the traffic pattern; airspeeds were too slow, and the pilot was constantly manipulating power. The pilot never called for the before landing checklist, and the aircraft touched down on the runway with the landing gear up. The check pilot stated that the landing gear warning horn came on briefly, but the pilot added power and silenced the horn. The FAA inspector was seated in a passenger seat for takeoff and landing, and was not aware that the landing gear was not extended.</t>
  </si>
  <si>
    <t>G. T. Contractors</t>
  </si>
  <si>
    <t>N23NS</t>
  </si>
  <si>
    <t>Cordele - Nacogdoches</t>
  </si>
  <si>
    <t>61-0854-8163451</t>
  </si>
  <si>
    <t>At about 1744 cst, before reaching his destination, the pilot reported that during the flight, he had encountered head winds and had only 50 minutes of fuel remaining. He was provided preferential handling, but another flight was also low on fuel. The pilot was cleared for an NDB runway 15 approach. At 1756:49, he acknowledged clearance for the approach. At approximately 1800, unicom advised the current weather was: 700 feet broken, sky obscured with heavy rain, wind variable from 090° to 240° at 24 gusting 29 knots. The pilot did not acknowledge the weather, except to saying a calm voice, 'I hope you have your lights on.' The FBO heard several clicks on the unicom (as if to activate the runway lights), then there was no further radio contact with the aircraft. The aircraft hit trees and crashed about 6 miles west-northwest of the airport. Witnesses reported it was at low altitude and had reversed course before crashing on a southerly heading. The main wreckage came to rest about 380 feet from the initial impact point with trees. No preimpact part failure/malfunction was found. About 42 miles south-southeast at Lufkin, the 1751 cst weather was in part: 200 feet overcast, visibility 3/4 mile with thunderstorms, heavy rw and fog, wind from 020° at 12 knots. Approach minimums: 600 feet cig and 1 mile visibility. All five occupants were killed.</t>
  </si>
  <si>
    <t>Saint Paul Aviation</t>
  </si>
  <si>
    <t>N21ST</t>
  </si>
  <si>
    <t>Key West - Naples</t>
  </si>
  <si>
    <t>421B-0963</t>
  </si>
  <si>
    <t>Flamingo Florida</t>
  </si>
  <si>
    <t>As the aircraft (N21ST) was en route on a flight from Key West to Naples, FL, the pilot of another aircraft saw a 'fireball' in the vicinity of where N21ST subsequently crashed. When N21ST did not arrive, a search was initiated. The wreckage was found the next day at 1704 est, in the Everglades National Park, near Flamingo, FL. During impact, the main wreckage was buried in 30 feet of mud. The left outboard wing section (from just outboard of the engine nacelle to the wing tip) was found approximately 1 mile from the main wreckage. An exam revealed the wing had failed where the nacelle fuel tank and the aux fuel tank boost pumps were mounted. No exhaust system failure or leakage from the fuel tanks was found in the area of the fire. The greatest fire damage was at a point where the left nacelle fuel tank boost pump was mounted and aft from there to where the rear wing spar had burned thru. The electrical fuel boost pumps were not recovered after the accident. The ignition source for the fire was not determined. All three occupants were killed.</t>
  </si>
  <si>
    <t>7Q-YMM</t>
  </si>
  <si>
    <t>Blantyre - Blantyre</t>
  </si>
  <si>
    <t>LJ-880</t>
  </si>
  <si>
    <t>The crew (one instructor and one pilot under training) departed Blantyre-Chileka Airport on a local training flight. Few minutes after takeoff, the instructor shut down the right engine to simulate a failure and the crew continued the flight when, shortly later, the left engine lost power and failed. The crew elected to restart the right engine but without success. In a such situation, the pilots decided to return to Blantyre Airport when, on final approach, the aircraft stalled and crashed 1,300 meters short of runway. One pilot was killed while the second occupant was seriously injured.</t>
  </si>
  <si>
    <t>Rio de Janeiro – Campo de Marte – Anápolis – Brasília</t>
  </si>
  <si>
    <t>Shortly after takeoff from runway 15, while in initial climb, the aircraft banked right and crashed about 300 meters from the apron, bursting into flames. A crew member was injured while nine other occupants were killed.</t>
  </si>
  <si>
    <t>8H 31M 0S</t>
  </si>
  <si>
    <t>N2EP</t>
  </si>
  <si>
    <t>Crestview - Crestview</t>
  </si>
  <si>
    <t>LJ-284</t>
  </si>
  <si>
    <t>Crestview-Bob Sikes Florida</t>
  </si>
  <si>
    <t>The pic/cfi was conducting a public use instructional flight with two military rated student pilots. The airplane was observed at about 60 to 80 feet agl south of the approach end of an active runway. It yawed to the right, and back to the left, colliding with the terrain in a 45° leftwing-low attitude, and disappeared from view. He flight had been in the pattern making touch-and-go's, and had earlier reported a single engine approach. This landing was to be a full-stop. All three occupants were killed.</t>
  </si>
  <si>
    <t>I-ATJA</t>
  </si>
  <si>
    <t>Milan - Zurich</t>
  </si>
  <si>
    <t>47641</t>
  </si>
  <si>
    <t>On the 14th November 1990 ALITALIA flight 404, aircraft type DC-9-32 registration I-ATJA, took off from runway 36R at LIN bound for ZRH. The flight was a scheduled commercial flight. The clearance was to the destination airport Zürich, via a CANNE IC departure to Flight Level 120, the transponder code 0302. The PIC assumed the duties of assisting pilot and dealt with the radio-telephony. The First Officer was the handling pilot. The take-off was at 1836 hrs. The standard climb via CANNE towards Airway A9 to the cruising flight level of 200 was trouble free. About 2 minutes after reaching Flight Level 200 the crew listened to Zürich VOLMET. From this they gathered that the surface wind at Zürich was 240/08 kt. This led the PIC forsee a landing on runway 28. Having heard from the ATIS that the landing runway was 14, the crew still discussed a right hand circling approach for a landing on runway 28. The discussion continued considering a left hand circling to runway 28. At 1852.53 hrs, from a QNH of 1019 hPa the crew worked out a QFE of 970 hPa. During the descent, the crew discussed the approach procédure for runway 14, where the Copilot mentioned the Outer Marker height for runway 16. After the discussion about the setting of the navigation aids, they also discussed the procédure to be followed in the event of a communications failure. The crew were instructed that following radar vectors they should fly an ILS approach to runway 14. At 1900.01 hrs the Copilot said "We perform a CAT JJ (approach)". The PIC was in agreement because the navigation equipment had to be checked. Whilst verifying the décision height, it transpired that the Copilot was still Consulting the approach chart for runway 16. Further lengthy discussions about the setting of the required navigation aids followed. As the aircraft passed abeam Zürich descending to Flight Level 90, the PIC noted: "We are by KLOTEN, FL 90. He is bringing us in high". Clearance to descend to Flight Level 60 followed at 1902.28 hrs. At 1902.50 hrs ALITALIA 404 was instructed to fly heading 325. VHF NAV 1 was tuned to Trasadingen VOR (TRA), VHF NAV 2 to Kloten VOR (KLO). To define the fix at EKRON, the course 068 was also set. At 1904.32 hrs the PIC repeated "The outer marker is at 1200 ft (QFE), it can be verified by 3.8 [NM] from Kloten. Rhein (RHI NDB) 5.6 [NM]...". At 1905.15 hrs a new heading was required which the PIC confirmed. The identification of the ILS - 14 was registered on the CVR at 1905.32 hrs. At 1906.20 hrs, together with the approach clearance to runway 14, a new heading of 110, descent to 4000 ft and the QNH of 1019 hPa was given. The PIC confirmed this clearance, however the heading was read back as 120. The incorrect readback of the clearance by the PIC caused the Copilot some uncertainty of the required heading to be flown. The PIC confirmed the approach clearance and the cleared altitude 4000 ft to the COPI, whereby the COPI ordered "RADIO APPROACH...". At this point an altitude of about 5000 ft (QNH) was passed. One of the pilots asked the other whether he had a Glide Path indication. The aircraft position was just before interception of the Localiser passing an altitude of about 4700 ft (QNH) (according to radar and DFDR). It was already about 1300 ft below the Glide Path. Answering the question about the Glide Path, the other pilot replied (hardly understandable) "On 1...I don't have...." Consequently the PIC said: "Good, so let's do it on 1". The COPI then ordered "RADIO 1". The flaps were probably set to 15°. In the meantime, the aircraft had passed through the localiser and was now slightly east of it. About the same time as the PIC said "Capture LOC capture glide path capture - so we are on the localiser, a little off track but..." (translated from Italian) the aircraft descended through 4000 ft (QNH) (about 11.5 NM from the threshold runway 14). It was thus about 1200 ft below the glide path. The QFE 970 hPa was also set by the COPI. About 5 seconds later the Altitude Exit Alert was heard (Descent through 3700 ft [QNH]). The PIC cancelled the warning by setting 5000 ft (Go Around Altitude) on the Altitude Preselect. The PIC said to the COPI: "There is another one (Finnair 863) in front quite close. You can reduce even further to 150 (kt) otherwise we'll end up with a "go around". A discussion followed about possible icing. After this the flaps were set to 25 during which no Landing Gear horn was heard. At this point the aircraft was established on the localiser. The altitude was about 3000 ft QNH - ca. 1200 feet below the glide path. The PIC: "Outer Marker check is at 1250 ft [QFE]". The height was now about 1600 ft QFE. 10 seconds after Flaps 25, the flaps were set to 50. The Outer Marker height of 1250 ft QFE was now passed. The PIC said "Bravo" followed by sounds of switching. At 8 NM final the PIC mentioned "3.8 almost 4 miles". At about 7 NM final, (15 seconds after the PIC's words "Almost 4 miles") the COPI asked "... haven't we passed it?". After a further 12 seconds the COPI asked once again "Didn't we pass the outer marker?" The height was now 670 ft QFE. The PIC's answer was "No no it hasn't changed yet. At 6.6 NM final the PIC said "Oh it shows 7 The crew was now ordered by Zürich ARR to change frequency to Zürich TWR. At 6.25 NM final the pilots conversed as follows: "... That doesn't make sense to me "Nor to me ...". 2 seconds after this conversation the PIC called out "Pull, pull, pull, pull! ". Simultaneously autopilot disconnection could be heard. The position was now about 500 ft AGL overhead Weiach - about 350 ft QFE. 2 seconds later the COPI called out "GO AROUND" the PIC responded with "No no no no ... catch the glide". At this point the DFDR shows a pitch change from -2° [AND] to +5.4° [ANU]. At the same time the thrust was increased from 1.3 to 1.7 EPR. The sink rate decreased from 1100 ft/min. to 190 ft/min. After 11 seconds (the pitch oscillated at +1° [ANU]) the PIC asked "Can you hold it?" to which the COPI replied "Yes". One second after the COPI's answer the Radio Altimeter warning (pip pip pip) indicating 200 ft/AGL could be heard. During this, the PIC said "Hold on let's try to At 1911.18 hrs the aircraft Struck the north em slope of the Stadlerberg at a altitude of 1660 ft QNH. All 46 occupants were killed.</t>
  </si>
  <si>
    <t>CCCP-85664</t>
  </si>
  <si>
    <t>Basel - Moscow</t>
  </si>
  <si>
    <t>89A818</t>
  </si>
  <si>
    <t>Velichovská Hradec Králové Region (Královéhradecký kraj)</t>
  </si>
  <si>
    <t>The aircraft departed Basel Airport on a cargo flight to Moscow, carrying six crew members and a load of cigarettes. While cruising at an altitude of 10,600 meters, the crew declared an emergency after smoke spread in the cabin, and elected to divert to Prague-Ruzyne Airport. As the situation deteriorated on board, the crew was forced to attempt an emergency landing in an open field located in Velichovská, near Jaroměř. In a flapless configuration, the aircraft landed at a speed of 370-390 km/h in a marshy field, struck a two-meters embankment and crashed in several pieces, bursting into flames. All six crew members escaped with minor injuries.</t>
  </si>
  <si>
    <t>FAC-1150</t>
  </si>
  <si>
    <t>Quibdó – Bogotá</t>
  </si>
  <si>
    <t>The twin engine aircraft christened 'El Isleño' departed Quibdó-El Caraño Airport at 1243LT on a flight to Bogotá, carrying 12 passengers and for crew members. While cruising at an altitude of 11,500 pieds, the crew encountered poor weather conditions when the aircraft struck the slope of Mt San Nicolás. The wreckage was found few hours later and all 16 occupants were killed.</t>
  </si>
  <si>
    <t>162791</t>
  </si>
  <si>
    <t>Crashed in unknown circumstances in Cairo West. Crew fate unknown.</t>
  </si>
  <si>
    <t>Bangkok Airways</t>
  </si>
  <si>
    <t>HS-SKI</t>
  </si>
  <si>
    <t>Bangkok - Koh Samui</t>
  </si>
  <si>
    <t>Koh Samui Surat Thani (สุราษฎร์ธานี)</t>
  </si>
  <si>
    <t>On final approach to Koh Samui Airport runway 35, the aircraft entered an area of heavy rain falls. As the crew was unable to locate the runway, the captain decided to initiate a go-around procedure. With flaps fully extended, the crew increased power and started to gain height when the aircraft rolled to the left to an angle of 75° then entered an uncontrolled descent and crashed at a speed of 147 knots about 5 km short of runway threshold. The aircraft disintegrated on impact and all 38 occupants were killed.</t>
  </si>
  <si>
    <t>CCCP-86613</t>
  </si>
  <si>
    <t>Following an uneventful flight from Moscow-Domodedovo Airport, the crew started the approach to Yakutsk-Intl Airport. Due to poor weather conditions and a visibility below minima, the crew diverted to Magan Airport. The aircraft overflew the runway threshold at a height of 22 meters and a speed of 297 km/h. It 'floated' for 22 seconds and eventually landed 1,647 meters past the runway threshold. For unknown reasons, the captain maintained the aircraft in a nose-up attitude and the nose gear landed nine seconds after the first touchdown only. Reverse thrust were not activated and the spoilers were finally deployed but too late. At a distance of 47 meters from the runway end, the captain shut down all four engine when the aircraft overran at a speed of 167 km/h. It went down an embankment, lost its undercarriage and came 538 meters past the runway end, 3,978 meters from the runway threshold and 2,331 meters from the touchdown point. Four passengers were injured and 185 other occupants were evacuated safely. The aircraft was damaged beyond repair.</t>
  </si>
  <si>
    <t>E-234</t>
  </si>
  <si>
    <t>A-22</t>
  </si>
  <si>
    <t>Manantiales Mendoza</t>
  </si>
  <si>
    <t>The pilot, sole on board, departed Mendoza-El Plumerillo on a post maintenance test flight. En route, the aircraft crashed in unknown circumstances on a hilly terrain located near Manantiales. The pilot was injured.</t>
  </si>
  <si>
    <t>5A-DBN</t>
  </si>
  <si>
    <t>10436</t>
  </si>
  <si>
    <t>Al Abraq (Labrak) Derna (درنة)</t>
  </si>
  <si>
    <t>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t>
  </si>
  <si>
    <t>Transportes Aéreos Nacionales de la Selva - TANS</t>
  </si>
  <si>
    <t>OB-1170</t>
  </si>
  <si>
    <t>Iquitos Loreto</t>
  </si>
  <si>
    <t>The float equipped aircraft crashed in unknown circumstances in Iquitos. There were no casualties. Dual registration OB-1170 (civil) and 338 (military).</t>
  </si>
  <si>
    <t>Mansur T. Aftab</t>
  </si>
  <si>
    <t>N2693F</t>
  </si>
  <si>
    <t>Wilmington - Atlantic City</t>
  </si>
  <si>
    <t>414A-0423</t>
  </si>
  <si>
    <t>The pilot was approaching Atlantic City Airport by night and poor weather conditions when the twin engine aircraft struck the ground and crashed few miles short of runway. The aircraft was destroyed and the pilot, sole on board, was killed.</t>
  </si>
  <si>
    <t>Tashkent - Almaty</t>
  </si>
  <si>
    <t>On final approach to Almaty Airport, the crew decided to initiate a go-around for unknown reasons when the aircraft lost height and crashed. All eight occupants were killed. There were low clouds and rain falls at the time of the accident.</t>
  </si>
  <si>
    <t>0705/2-AS-26</t>
  </si>
  <si>
    <t>Crashed on approach to Bahía Blanca-Comandante Espora Airport after the crew attempted an emergency landing for unknown reasons. All three crew members were killed. Crew: Lt Javier Diamante, Lt José Gahn, Cpl Gustavo Marquez.</t>
  </si>
  <si>
    <t>Steven T. Bramwell</t>
  </si>
  <si>
    <t>N13UW</t>
  </si>
  <si>
    <t>Provo - Everett</t>
  </si>
  <si>
    <t>31-512</t>
  </si>
  <si>
    <t>Enumclaw Washington</t>
  </si>
  <si>
    <t>During a cross country flight, the pilot failed to plan for the effects of known adverse weather, including strong winds aloft and mountain wave activity. The pilot overflew several possible fuel stops, continuing on toward the destination until the fuel was exhausted. The airplane collided with heavily wooded terrain after the loss of power to both engines.</t>
  </si>
  <si>
    <t>Century Life of America</t>
  </si>
  <si>
    <t>N1879W</t>
  </si>
  <si>
    <t>Madison - Des Moines</t>
  </si>
  <si>
    <t>31-8166065</t>
  </si>
  <si>
    <t>On final approach, after being cleared to land, the pilot informed the controller that he might have to shut down an engine. He declined to declare an emergency or request assistance. On short final, the aircraft was observed to roll to the left and descent into the terrain. Subsequent examination revealed evidence that the left engine was not developing power, although the left propeller was not feathered. There was evidence that the right engine was producing high power during impact. No mechanical deficiency of the left engine or propeller was found. The pilot, sole on board, was killed.</t>
  </si>
  <si>
    <t>TR-KJB</t>
  </si>
  <si>
    <t>Suffered an accident at Libreville Airport. There were no casualties.</t>
  </si>
  <si>
    <t>Aero Air - USA</t>
  </si>
  <si>
    <t>N400N</t>
  </si>
  <si>
    <t>Nanaimo - Kelso</t>
  </si>
  <si>
    <t>690-11156</t>
  </si>
  <si>
    <t>As the flight was approaching the destination, at night, the pilot obtained vectors for a descent over mountainous terrain. During the approach, he cancelled the IFR flight plan and the aircraft descended below radar coverage. Subsequently, the aircraft crashed in mountainous terrain, northwest of the destination airport. Impact occurred in a wooded area at an elevation of about 2,700 feet. The ELT did not activate during the accident. A search was initiated on 12/1/90, but the aircraft and surviving passenger were not found until the next day. The Canadian ATP pilot and other four passengers were fatally injured. After initial impact with trees, the main portion of the fuselage traveled about 1,000 feet before coming to rest. No preimpact mechanical problem was found.</t>
  </si>
  <si>
    <t>CCCP-87394</t>
  </si>
  <si>
    <t>Krasnoyarsk - Dikson</t>
  </si>
  <si>
    <t>9 41 06 33</t>
  </si>
  <si>
    <t>Following an uneventful flight from Krasnoyarsk, the crew started the approach to Dikson by night and marginal weather conditions. On short final, the aircraft was too high and landed too far down the runway with a tailwind component and at an excessive speed. Unable to stop within the remaining distance available, the aircraft overran, went through an embankment at a speed of 115 km/h and eventually came to rest in a ravine. All 35 occupants were rescued, among them 8 were injured. The aircraft was damaged beyond repair.</t>
  </si>
  <si>
    <t>National Iranian Oil Company</t>
  </si>
  <si>
    <t>EP-IOD</t>
  </si>
  <si>
    <t>Crashed in unknown circumstances in a mountainous area located in the south part of Iran.</t>
  </si>
  <si>
    <t>N3313L</t>
  </si>
  <si>
    <t>Detroit - Pittsburgh</t>
  </si>
  <si>
    <t>45708</t>
  </si>
  <si>
    <t>On December 3, 1990, at 1345 est, Northwest flight 1482, a DC-9 (N3313L), and Northwest flight 299, a Boeing 727 (N278US), collided near the intersection of runway 09/27 and 03C/21C in dense fog at Detriot-Metropolitan-Wayne County Airport, MI. At the time of the collision, the B-727 was on its takeoff roll, and the DC-9 had just taxied onto the active runway. The B-727 was substantially damaged, and the DC-9 was destroyed. Seven of the 40 passengers and 1 crew member aboard the DC-9 received fatal injuries. None of the 146 passengers and 8 crewmembers aboard the B-727 were injured.</t>
  </si>
  <si>
    <t>FAS124</t>
  </si>
  <si>
    <t>Chalate Chalatenango</t>
  </si>
  <si>
    <t>While in cruising altitude, the aircraft was hit by a SAM-14 missile. It entered an uncontrolled descent and crashed in a field. All five occupants were killed.</t>
  </si>
  <si>
    <t>Sudania Air Cargo</t>
  </si>
  <si>
    <t>ST-SAC</t>
  </si>
  <si>
    <t>Khartoum - Nairobi</t>
  </si>
  <si>
    <t>On approach to Nairobi-Jomo Kenyatta Airport, the crew encountered limited visibility due to poor weather conditions. As the crew was unable to locate the runway, the captain decided to abandon the approach and initiated a go-around manoeuver. Few minutes later, while completing a second attempt to land, the aircraft descended below the glide when it struck power cables and crashed 4 km short of runway 06, bursting into flames. All 10 occupants were killed.</t>
  </si>
  <si>
    <t>Tahiti Conquest Airlines</t>
  </si>
  <si>
    <t>F-ODUK</t>
  </si>
  <si>
    <t>Papeete - Maupiti</t>
  </si>
  <si>
    <t>441-0270</t>
  </si>
  <si>
    <t>The twin engine aircraft departed Papeete-Faaa Airport on an ambulance flight to Maupiti, carrying two doctors and one pilot. After takeoff, while climbing by night, the pilot informed ATC about minor problems with the engine but preferred to return for a safe landing. On final approach, the aircraft went out of control and crashed in the sea few km from the airport. All three occupants were killed. At the time of the accident, it was dark but weather conditions were excellent.</t>
  </si>
  <si>
    <t>ZK-BIX</t>
  </si>
  <si>
    <t>Waimangu - Waimangu</t>
  </si>
  <si>
    <t>Waimangu Bay of Plenty Regional Council</t>
  </si>
  <si>
    <t>The pilot, sole on board, was engaged in a local topdressing flight in Waimangu. Shortly after takeoff, the engine lost power. The aircraft lost height then the right wing struck a hedge and it crashed. The pilot was killed.</t>
  </si>
  <si>
    <t>CCCP-29110</t>
  </si>
  <si>
    <t>Batumi - Kiev</t>
  </si>
  <si>
    <t>40 25 02</t>
  </si>
  <si>
    <t>The aircraft was completing a cargo flight from Batumi to Kiev, carrying 12 passengers, five crew members and a load of mandarins. While cruising at an altitude of 4,150 meters, the captain asked the copilot to activate the deicing systems. For unknown reasons, the copilot mistakenly shut down all four engines. Following various mistakes, the crew was unable to restart the engines. The captain declared an emergency and was cleared to divert to Kiev-Borispol Airport for an emergency landing. Unable to maintain a safe altitude, he eventually attempted an emergency landing when the aircraft crashed in an open field located about 12 km northwest of Borispol Airport. All 17 occupants were rescued, among them 14 people were injured. The aircraft was destroyed.</t>
  </si>
  <si>
    <t>CCCP-47164</t>
  </si>
  <si>
    <t>Khabarovsk - Shakhtersk</t>
  </si>
  <si>
    <t>89901706</t>
  </si>
  <si>
    <t>On final approach, the crew failed to realize his altitude was insufficient when the aircraft struck an embankment located 60 meters short of runway threshold. The nose gear was torn off and after touchdown, the aircraft veered off runway and came to rest, bursting into flames. All 43 occupants were rescued, among them 13 were injured.</t>
  </si>
  <si>
    <t>CP-1953</t>
  </si>
  <si>
    <t>45516</t>
  </si>
  <si>
    <t>San Ignacio de Velasco Santa Cruz</t>
  </si>
  <si>
    <t>After landing, the four engine encountered problems and was unable to stop within the remaining distance. It overran and came to rest in a swamp. All three crew members escaped uninjured while the aircraft was damaged beyond repair.</t>
  </si>
  <si>
    <t>N4082H</t>
  </si>
  <si>
    <t>Rock Springs - Evanston</t>
  </si>
  <si>
    <t>31-8152087</t>
  </si>
  <si>
    <t>Evanston-Uinta County Wyoming</t>
  </si>
  <si>
    <t>The air taxi cargo pilot crashed on a mountainside, about 7 miles from the airport, while on a VOR/DME instrument approach. Variable low ceilings and visibility had prevailed on the day of the accident. The pilot had had the flu for the preceding 2 weeks and was still taking medication. Sole on board, he was killed.</t>
  </si>
  <si>
    <t>MarkAir Express</t>
  </si>
  <si>
    <t>N9444F</t>
  </si>
  <si>
    <t>208-0104</t>
  </si>
  <si>
    <t>The flight departed Cold Bay for the approximately 15 minutes flight to False Pass. There are no weather reporting facilities at False Pass. Cold Bay weather was 4,500 feet overcast, light rain and fog; forecast called for frequent ceilings below 1,000 feet. Wreckage located between two mountains. False Pass weather estimated 400 feet overcast, 2-3 miles in rain and fog, winds 25-30 knots. Fishing boat captain in area estimated winds down the mountain at 60 mph or greater.</t>
  </si>
  <si>
    <t>Air Mobile Ministries</t>
  </si>
  <si>
    <t>N799NW</t>
  </si>
  <si>
    <t>Sebastian – Marsh Harbour</t>
  </si>
  <si>
    <t>401B-0213</t>
  </si>
  <si>
    <t>Crashed in unknown circumstances on approach to Marsh Harbour Airport. All five occupants were injured and the aircraft was destroyed.</t>
  </si>
  <si>
    <t>EC-EQH</t>
  </si>
  <si>
    <t>Palma de Majorque – Mahón</t>
  </si>
  <si>
    <t>16310/33058</t>
  </si>
  <si>
    <t>During the takeoff roll at Palma Airport, the crew lost control of the aircraft that veered off runway to the left, lost its undercarriage and came to rest. Both pilots escaped uninjured and the aircraft was damages beyond repair.</t>
  </si>
  <si>
    <t>80-23375</t>
  </si>
  <si>
    <t>BP-16</t>
  </si>
  <si>
    <t>Saudi Arabia All Saudi Arabia</t>
  </si>
  <si>
    <t>Crashed in unknown circumstances somewhere in Saudi Arabia. Crew fate unknown.</t>
  </si>
  <si>
    <t>Ronnie Ray Shanks</t>
  </si>
  <si>
    <t>N421H</t>
  </si>
  <si>
    <t>Muskogee - Albuquerque</t>
  </si>
  <si>
    <t>421B-0516</t>
  </si>
  <si>
    <t>Muskogee Oklahoma</t>
  </si>
  <si>
    <t>A pilot (whose instrument currency could not be determined) took off at night in IMC. Shortly after takeoff, the aircraft crashed about 1.5 mile from the departure end of the runway. There was evidence that it impacted in an 85° right bank, nose down attitude at high speed. No preimpact part failure was found during the investigation; however, during a pre-purchase inspection on 10/16/90, several discrepancies were noted. These included an inop flight director, an autopilot malfunction and a misrigged flight control system that allowed the control wheel to indicate a left turn when the aircraft was in level flight. There was no record of these being repaired. Records showed the pitot-static system was last tested on 3/24/88. The pilot was taking sine-aid and tylenol for a chronic sinus infection. Although tox checks indicated the presence of 50.7 ug/ml of pseudoephedrine and 36.4 ug/ml of acetaminophen in the pilot's urine, none was found in his blood. The sinus cond could have affected the pilot's balance and equilibrium. All six occupants were killed.</t>
  </si>
  <si>
    <t>Nealco Air Services</t>
  </si>
  <si>
    <t>9Y-PIA</t>
  </si>
  <si>
    <t>Georgetown - Piarco</t>
  </si>
  <si>
    <t>31-8012080</t>
  </si>
  <si>
    <t>Few minutes after takeoff from Georgetown-Timehri Airport, while climbing in poor weather conditions, the twin engine aircraft went out of control and crashed 15 km south of the airport. The aircraft was destroyed and both occupants were killed.</t>
  </si>
  <si>
    <t>VH-MNN</t>
  </si>
  <si>
    <t>Jabiru - Jabiru</t>
  </si>
  <si>
    <t>207-0439</t>
  </si>
  <si>
    <t>Jabiru Northern Territory</t>
  </si>
  <si>
    <t>The aircraft was nearing the completion of a scenic flight, maintaining about 800 feet above ground level, when the engine power reduced to 20 inches hg manifold pressure. The engine continued to run smoothly but failed to respond when the pilot advanced the throttle. All other means attempted by the pilot to restore the lost power were unsuccessful. The aircraft, which had a full compliment of persons on board, was too heavy to maintain height under these conditions. As it was flying over forest the pilot turned the aircraft towards the south-west where a more favourable open area, with a road and an airstrip, was available. This entailed having to cross an escarpment, but due to the aircraft's rate of descent insufficient height remained, committing the pilot to a forced landing in an unsuitable area. The pilot transmitted a distress call, gave the passengers a thorough briefing and prepared the aircraft for the forced landing. The aircraft was slowed down and allowed to sink slowly into the forest, contacting the first tree about seven metres above ground level. It then continued through the trees for 40 metres before coming to rest inverted on the forest floor. All passengers evacuated from the aircraft and were rescued by a helicopter which had responded to the distress call.</t>
  </si>
  <si>
    <t>ARV-0209</t>
  </si>
  <si>
    <t>Caracas - Santa Barbara</t>
  </si>
  <si>
    <t>A twin engine training plane operated by the Venezuelan Navy crashed few days ago. One pilot was killed while the second escaped with minor injuries. Funerals were organized by the Armada Venezolana and a Casa 212 was chartered to carry the coffin to Santa Barbara. On board were soldiers, officers, friends and family members of the deceased pilot. En route, the crew encountered poor weather conditions and was cleared by ATC to divert to Mérida-Alberto Carnevalli Airport. Few minutes later, while cruising in clouds, the aircraft struck the slope of a mountain located 55 km from Mérida Airport. A passenger was injured while 22 other occupants were killed. The passenger who survived was the second pilot on the first accident few days ago. He survived two crashes in a week.</t>
  </si>
  <si>
    <t>Abasolo Tamaulipas</t>
  </si>
  <si>
    <t>The aircraft (exact type unknown) was completing an illegal flight from Colombia. Apparently, the pilot was trying to land on a ranch property called Las Malvinas when the aircraft crashed in unknown circumstances nar Abasolo. All three occupants were killed and a load of 180 kilos of cocaine was found among the debris.</t>
  </si>
  <si>
    <t>Romavia</t>
  </si>
  <si>
    <t>YR-ABD</t>
  </si>
  <si>
    <t>21651</t>
  </si>
  <si>
    <t>The Romanian Presidential Airplane was engaged in a series of tests prior to an official flight to China within two days. The crew consisting of pilots and engineers completed several circuits in the region of Bucharest-Otopeni Airport and was preparing to land when the aircraft rolled to the left on short final, causing both left engines n°1 and 2 to struck the runway surface. Fuel line ruptured and fuel ignited. The crew initiated an emergency braking procedure, vacated the runway by a taxiway and stopped the aircraft that was bursting into flames. All 13 occupants escaped uninjured while the aircraft was damaged beyond repair.</t>
  </si>
  <si>
    <t>PT-KKV</t>
  </si>
  <si>
    <t>Brasília – Belo Horizonte</t>
  </si>
  <si>
    <t>25-172</t>
  </si>
  <si>
    <t>On final approach to Belo Horizonte-Pampulha Airport, the crew encountered poor weather conditions with heavy rain falls. On short final, the aircraft entered an uncontrolled descent and crashed near a motorway located few hundred meters short of runway. The aircraft was destroyed and all five occupants were injured. Three minutes prior to the accident, the crew reported to ATC that all was ok on board.</t>
  </si>
  <si>
    <t>N200MR</t>
  </si>
  <si>
    <t>BB-219</t>
  </si>
  <si>
    <t>Vichy-Rolla National Missouri</t>
  </si>
  <si>
    <t>While executing a VOR approach, on a dark, foggy night, depth perception and ground contact were lost when the landing lights were turned on short final. A hard landing resulted, before corrective action became effective, resulting in wing spar, engine mounting support and propeller damage. The runway, and entire airport was covered with about 3 inches of mirror smooth ice, causing considerable glare. All four occupants escaped uninjured.</t>
  </si>
  <si>
    <t>Ridgeaire</t>
  </si>
  <si>
    <t>N311DS</t>
  </si>
  <si>
    <t>Nacogdoches - Addison</t>
  </si>
  <si>
    <t>LA-41</t>
  </si>
  <si>
    <t>The pilot reported that shortly after lifting off, the airplane began decelerating slowly. He thought the throttles had retarded; however, all of the engine instruments indicated takeoff power. Realizing that he could not return to the airport, the pilot selected a forced landing area and aimed the airplane between two trees. Investigation revealed that both props were at or near feather pitch angles at impact and being driven under power. Both engines had been changed immediately prior to the flight and both ground idle stops had been adjusted after the engine change with the left engine being slaved to the right. The system operated off of a squat switch on the right gear. Misriging of the right engine would be reflected in the left and allow oil pressure to be vented from the domes, which in turn would allow the propeller cylinder springs to drive the props toward feather as the right strut extended during takeoff. The pilot, sole on board, was seriously injured.</t>
  </si>
  <si>
    <t>VN-A126</t>
  </si>
  <si>
    <t>Bangkok - Ho Chi Minh-City</t>
  </si>
  <si>
    <t>60435</t>
  </si>
  <si>
    <t>During the last segment on approach to Ho Chi Minh-Ville-Tan Son Nhat Airport, at a height of about 30 feet, the aircraft lost height, causing the left main gear to struck the ground short of runway threshold. The aircraft then landed hard and came to a halt on the main runway. All 79 occupants were evacuated, among them five passengers were injured.</t>
  </si>
  <si>
    <t>OY-BZW</t>
  </si>
  <si>
    <t>TC-328</t>
  </si>
  <si>
    <t>While on a night approach to Copenhagen-Kastrup Airport runway 22L, the right engine failed. The crew was able to feather the right propeller but the nose gear failed to deploy. Manual recycling was ineffective and the crew continued the approach. The aircraft landed on its nose, rolled for few dozen meters and came to rest on the main runway. Both pilots escaped uninjured and the aircraft was damaged beyond repair.</t>
  </si>
  <si>
    <t>OY-SUM</t>
  </si>
  <si>
    <t>402C-0505</t>
  </si>
  <si>
    <t>Crashed on approach to Rønne Airport for unknown reasons. The pilot, sole on board, was killed.</t>
  </si>
  <si>
    <t>67-18121</t>
  </si>
  <si>
    <t>Yakima - Yakima</t>
  </si>
  <si>
    <t>LM-117</t>
  </si>
  <si>
    <t>Yakima-Vagabond AAF Washington</t>
  </si>
  <si>
    <t>The crew was completing a local training mission at Yakima-Vagabond AAF. On final approach, the crew shut down the left engine to simulate a failure when the aircraft rolled to the left, lost height and crashed about 500 yards short of runway threshold. Both pilots were injured.</t>
  </si>
  <si>
    <t>CC Air</t>
  </si>
  <si>
    <t>N167PC</t>
  </si>
  <si>
    <t>Charlotte - Beckley</t>
  </si>
  <si>
    <t>Aircraft was dispatched with inoperative airframe deice system, tho an operational deice system was required for flight in known icing conditions. During descent to land, aircraft encountered light icing conditions. Capt believed aircraft could 'handle it' and continued descent. As he began ILS final approach, he noted significant increase of ice accumulation and used higher than normal approach speed. As full (50°) flaps were set, aircraft began buffet and pitched nose down. Capt corrected with full back pressure on control column, but aircraft landed hard, gear collapsed and aircraft slid about 3,600 feet to a stop. No preimpact mechanical anomaly was found, except for inoperative deice system. Investigation revealed pilots had received printout of weather from company computer system with surface observation and terminal forecast, but no area forecast (FA). Pilots and ground personnel were not aware that FA was available at company weather terminal. FA forecasted light and occasional moderate rime and mixed icing in clouds and precipitation above freezing level. Weather deteriorated, but pilots did not require inflight weather info or pireps. Flight mnl noted tailplane ice may cause nose down trim change with flap extension. There was evidence of tail plane stall, lack of company training in cold weather operations, deficiencies in use of deicing systems, and lack of FAA surveillance.</t>
  </si>
  <si>
    <t>PK-NCY</t>
  </si>
  <si>
    <t>Manado - Gorontalo</t>
  </si>
  <si>
    <t>258/78N</t>
  </si>
  <si>
    <t>Gorontalo North Sulawesi</t>
  </si>
  <si>
    <t>The approach to Gorontalo-Jalaluddin Airport was initiated in thunderstorm activity with heavy rain falls. Too low, the airplane struck the slope of a mountain (1,500 meters high) located about 59 km from the airport. The wreckage was found about 30 meters below the summit. A passenger aged 80 died while all other occupants were rescued.</t>
  </si>
  <si>
    <t>69-6567</t>
  </si>
  <si>
    <t>4341</t>
  </si>
  <si>
    <t>Ras al-Khafji ash-Sharqīyah (الشرقية‎)</t>
  </si>
  <si>
    <t>Engaged in the operation 'Desert Storm', the aircraft was completing a flight to Kuwait City under call sign 'Spirit 03' with 14 people on board from the 16th Squadron of Special Operations. En route, the aircraft was shot down by a surface-to-air missile and crashed about 110 km south of Kuwait City. All 14 occupants were killed.</t>
  </si>
  <si>
    <t>Aero Huaylas</t>
  </si>
  <si>
    <t>OB-1361</t>
  </si>
  <si>
    <t>LJ-451</t>
  </si>
  <si>
    <t>Uchiza Huánuco</t>
  </si>
  <si>
    <t>During the takeoff roll, as he was approaching V1, the pilot saw a vehicle on the runway. He attempted to avoid the collision when the aircraft veered off runway and collided with trees. All five occupants escaped uninjured.</t>
  </si>
  <si>
    <t>N388US</t>
  </si>
  <si>
    <t>Columbus - Los Angeles</t>
  </si>
  <si>
    <t>23310</t>
  </si>
  <si>
    <t>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navailability of appraisal histories.</t>
  </si>
  <si>
    <t>N683AV</t>
  </si>
  <si>
    <t>Los Angeles - Palmdale</t>
  </si>
  <si>
    <t>AC-683</t>
  </si>
  <si>
    <t>59-2593</t>
  </si>
  <si>
    <t>Diego Garcia - Diego Garcia</t>
  </si>
  <si>
    <t>464356</t>
  </si>
  <si>
    <t>Diego Garcia AFB Diego Garcia Atoll</t>
  </si>
  <si>
    <t>Chagos Archipelago</t>
  </si>
  <si>
    <t>The aircraft was engaged in the operation 'Desert Storm' when the crew encountered electrical and engine problems in flight. Three crew members were able to bail out while three others were killed as they ejected too late. Crew: Cpt Kevin Kent, pilot, Cpt Jeffrey Love, copilot, Sgt Steven Ellard, gunner, Cpt Jon Jeffrey Olson, radar navigator, † 1st Lt Jorge I. Arteaga, navigator, † 1st Lt Eric D. Hedeen, EWO. †</t>
  </si>
  <si>
    <t>Elefsis - Nea Anchialos</t>
  </si>
  <si>
    <t>4724</t>
  </si>
  <si>
    <t>Mt Othrys Thessaly / Θεσσαλία</t>
  </si>
  <si>
    <t>The crew started the approach to Nea Anchialos in poor visibility due to bad weather conditions when the aircraft struck the slope of Mt Othrys located about 24 km southwest of Nea Anchialos Airport. The aircraft disintegrated on impact and all 63 occupants were killed.</t>
  </si>
  <si>
    <t>Conakry - Monrovia</t>
  </si>
  <si>
    <t>Crashed on approach to Monrovia-Roberts Airport for unknown reasons. All 72 occupants were rescued and the aircraft was damaged beyond repair.</t>
  </si>
  <si>
    <t>Macon Horizons</t>
  </si>
  <si>
    <t>N27818</t>
  </si>
  <si>
    <t>Macon - Anniston</t>
  </si>
  <si>
    <t>31-7952001</t>
  </si>
  <si>
    <t>Munford Alabama</t>
  </si>
  <si>
    <t>During an updated 0528 est weather briefing, the pilot was advised of flight precautions for IFR weather conditions in the Georgia and Alabama areas. At 0841 est he departed Macon, GA on an IFR flight plan to Anniston, AL. At 0821 cst, approximately 22 miles southeast from the Anniston Airport, the pilot contacted Atlanta center and cancelled his IFR flight plan. He was advised that the minimum safe altitude in his area was 2,900 feet msl. Two minutes later he contacted Anniston radio and requested local weather conditions. He was given the latest reported (0756 cst) weather as ceiling 1,500 broken, 3,100 overcast, 5 miles with fog. The Anniston airport field elevation is 526 feet. The aircraft subsequently impacted a mountain top 10 miles southwest of the airport at an elevation of approximately 2,300 feet. The 0850 cst Anniston weather was 800 feet overcast, 4 miles in fog. All four occupants were killed.</t>
  </si>
  <si>
    <t>JW9010</t>
  </si>
  <si>
    <t>1753</t>
  </si>
  <si>
    <t>The crew departed Dar es Salaam Airport on a local training flight. En route, he encountered technical problems and was unable to raise the landing gear. The crew returned to the airport where repairs were completed. After takeoff, the crew reported he was unable to lower the landing gear and was then forced to attempt a belly landing. The aircraft came to rest on the runway and both pilots escaped uninjured.</t>
  </si>
  <si>
    <t>C-FPEZ</t>
  </si>
  <si>
    <t>Nain - Goose Bay</t>
  </si>
  <si>
    <t>208B-0120</t>
  </si>
  <si>
    <t>Postville Newfoundland &amp; Labrador</t>
  </si>
  <si>
    <t>While on a cargo flight from Nain to Goose Bay, the pilot reported problems to ATC and was cleared to descend from 7,500 to 3,500 feet. Shortly later, the aircraft entered an uncontrolled descent and stuck the ground in a 55° nose-down attitude some 51 southwest of Postville. The pilot, sole on board was killed. At the time of the accident, weather conditions were considered as good without any icing conditions or atmospheric turbulences.</t>
  </si>
  <si>
    <t>Business Express - France</t>
  </si>
  <si>
    <t>F-GHBE</t>
  </si>
  <si>
    <t>BB-500</t>
  </si>
  <si>
    <t>Epinal-Mirecourt Vosges</t>
  </si>
  <si>
    <t>While on a positioning flight, the twin engine aircraft crashed on approach to Epinal-Mirecourt Airport. The wreckage was found in a field 4 km short of runway threshold. Both pilots were killed.</t>
  </si>
  <si>
    <t>TVA - Travel Air</t>
  </si>
  <si>
    <t>XA-RNR</t>
  </si>
  <si>
    <t>Cuernavaca – Torreón – Chihuahua</t>
  </si>
  <si>
    <t>306-49</t>
  </si>
  <si>
    <t>The aircraft was completing a charter flight from Cuernavaca to Chihuahua with an intermediate stop in Torreón, carrying eight passengers and a crew of three. After passing Delicias VOR at an altitude of 10,000 feet, the crew started the descent but failed to follow the published procedures. At an altitude of 7,000 feet on descent, the aircraft struck the slope of a mountain located 42 km south of Chihuahua Airport. The aircraft was totally destroyed upon impact and all 11 occupants were killed.</t>
  </si>
  <si>
    <t>Air Colombia</t>
  </si>
  <si>
    <t>HK-1702</t>
  </si>
  <si>
    <t>Bogotá – Arauca</t>
  </si>
  <si>
    <t>44670</t>
  </si>
  <si>
    <t>The four engine aircraft was chartered by the Colombian Army to transfer 80 soldiers from Bogotá to Arauca. They were seating on the cabin floor with their equipment. In the morning, the crew encountered technical problems after takeoff from Bogotá Airport and was forced to return. After repairs were completed, the aircraft departed again before noon. During initial climb, the engine n°1 caught fire. The crew declared an emergency and was cleared to return when the fire spread to the engine n°2. The captain realized he could not reach the airport so he attempted an emergency landing in a pasture located 16 km from the airfield. The aircraft belly landed and slid for about 400 meters before coming to rest, bursting into flames. All 85 occupants escaped uninjured while the aircraft was destroyed by fire.</t>
  </si>
  <si>
    <t>D-GANS</t>
  </si>
  <si>
    <t>342-30-TC</t>
  </si>
  <si>
    <t>On approach to Munich Airport, the pilot encountered strong crosswinds when the twin engine aircraft went out of control and crashed few hundred meters short of runway. Both occupants were killed.</t>
  </si>
  <si>
    <t>Richmor Aviation</t>
  </si>
  <si>
    <t>N535PC</t>
  </si>
  <si>
    <t>Las Vegas - Aspen</t>
  </si>
  <si>
    <t>35-291</t>
  </si>
  <si>
    <t>The flight crew reported to the tower controller that they were over the airport and requested a right downwind circling approach to runway 15. The tower controller and other witnesses observed the airplane in a steep right bank on base leg. The airplane overshot the extended runway centerline. The tower controller observed the airplane entering a steeper right bank to correct back to the runway centerline. The controller stated that he observed the airplane "flutter" and then crash right-wing first, about one mile north of the runway threshold. Other witnesses reported a variety of indications consistent with a loss of control. The last recorded transmission was "Oh no you're (stall…)." The ( ) indicates that the word was questionable text. Both engines were producing about 1,700 pounds of thrust (2,561 pounds available). A snow squall had just passed over the airport and was obscuring mountains to the east. The terrain was snow covered. The accident occurred about eight minutes before official sunset. The approach procedure is not authorized at night or for category D airplanes. Minimums for the approach were three miles visibility with an MDA of 10,840 feet. Airport elevation is 7,815 feet. Both pilots were rated in the airplane. It could not be determined which pilot was at the controls at the time of the accident.</t>
  </si>
  <si>
    <t>Amann Aviation</t>
  </si>
  <si>
    <t>VH-NYG</t>
  </si>
  <si>
    <t>Brisbane - Moree - Tamworth</t>
  </si>
  <si>
    <t>681-6004</t>
  </si>
  <si>
    <t>VH-NYG had departed Tamworth three days before the accident on an extended passenger charter through Sydney, Moree, Emerald, Brisbane, Moree, and Tamworth. On the day of the accident, the pilot had submitted a flight plan nominating a charter category, single pilot, Instrument Flight Rules flight from Brisbane to Moree, then Tamworth. The flight plan indicated that the aircraft carried 1400 Ib (635 kg) of fuel and had an endurance of 211 min. The aircraft, with four passengers on board, departed Brisbane at 0902 hours and landed at Moree at 1010 after an uneventful flight. All four passengers left the flight at Moree. The pilot reported taxiing at Moree to Dubbo Flight Service at 1047 and called airborne at 1050. At 1117 hours the aircraft was given a clearance to enter the Tamworth Control Zone on descent from 10000 ft. The pilot was told to expect a right downwind leg for runway 30. At 1125 the pilot requested a change of runway to runway 18, stating that there was a fuel flow problem with the left engine. The aerodrome controller (ADC) issued a change of runway (runway 18) to the aircraft, asking the pilot whether emergency conditions existed. The pilot answered in the negative and about 30 sec later informed the ADC that he was conducting one left orbit. The orbit was commenced at about 300 ft above ground level (agl) and approximately above the threshold of runway 18. The orbit was flown with an angle of bank of about 60°. The aircraft developed a high rate of descent during the orbit and rolled wings level in a pronounced nose-down attitude after turning through almost 360°. The aircraft then struck the ground in a grassed paddock about 350 m short of the threshold of runway 18 and in line with the right edge of the flight strip. The aircraft, largely intact, slid in the direction of the runway for 53 m before coming to rest. The pilot, sole on board, was killed.</t>
  </si>
  <si>
    <t>FAE447</t>
  </si>
  <si>
    <t>Macas - Taisha</t>
  </si>
  <si>
    <t>832</t>
  </si>
  <si>
    <t>Taisha Pichincha</t>
  </si>
  <si>
    <t>En route from Macas to Taisha on behalf of the Mission Aviation Fellowship (MAF), the crew encountered poor weather conditions and limited visibility. The aircraft struck the slope of Mt Paso Macuna (1,500 meters high) located about 34 km west of Taisha. The wreckage was found 35 meters below the summit and all 22 occupants were killed.</t>
  </si>
  <si>
    <t>OB-1350</t>
  </si>
  <si>
    <t>1G139-12</t>
  </si>
  <si>
    <t>The crew attempted an emergency landing near Iquitos following an engine failure. The aircraft crash landed and was damaged beyond repair while all 15 occupants were injured.</t>
  </si>
  <si>
    <t>Ryan International Airlines</t>
  </si>
  <si>
    <t>N565PC</t>
  </si>
  <si>
    <t>Buffalo - Cleveland - Indianapolis</t>
  </si>
  <si>
    <t>47240</t>
  </si>
  <si>
    <t>The flight had flown through weather conducive to airframe ice about 40 minutes prior to the accident during descent into Cleveland. During the 35-minute turnaround at Cleveland the crew did not exit the airplane to conduct an exterior preflight inspection to verify that the wings were free of ice contamination. It was snowing while they were on the ground. The airplane stalled and rolled into the ground immediately after takeoff. There was no operator requirement for the preflight. The flight had not been given training regarding the effects of wing contamination on the airplane. The FAA and the manufacturer have been aware for several years of the propensity of the DC-9 series 10 to the loss of control caused by wing contamination, but neither of them took positive action to include related information in the approved airplane flight manual. Both pilots were killed.</t>
  </si>
  <si>
    <t>CCCP-67145</t>
  </si>
  <si>
    <t>80 04 11</t>
  </si>
  <si>
    <t>Muslyumovo Republic of Tatarstan</t>
  </si>
  <si>
    <t>During the takeoff roll on a snow covered runway, the crew lost control of the airplane that veered off runway and came to rest in a ravine. All 17 occupants escaped uninjured while the aircraft was damaged beyond repair.</t>
  </si>
  <si>
    <t>15H 24M 0S</t>
  </si>
  <si>
    <t>CC-CET</t>
  </si>
  <si>
    <t>Punta Arenas - Puerto Williams</t>
  </si>
  <si>
    <t>E2061</t>
  </si>
  <si>
    <t>Following an uneventful flight from Punta Arenas, the crew was cleared for a VOR approach to runway 26. After the wind component changed, the crew decided to perform a straight-in approach to runway 08. The aircraft landed too far down the runway (427 meters past the runway threshold) and at a speed of 112 knots (Vref was 110 knots with a target touchdown speed of 103 knots). Unable to stop within the remaining distance, the aircraft overran, plunged in the Beagle Canal and came to rest about 20 meters from the shore. 17 occupants were wounded and 35 other occupants escaped uninjured. 20 passengers were killed in the accident.</t>
  </si>
  <si>
    <t>N274MA</t>
  </si>
  <si>
    <t>Tulsa - Tulsa</t>
  </si>
  <si>
    <t>Airplane was departing on a required maintenance test flight following replacement of both engines. Witnesses stated that the takeoff roll and initial climb appeared normal, but that at about 500 feet agl, the airplane entered a right bank which continued until the wings were vertical and the nose fell through. Airplane impacted in an inverted steep nose down attitude. Examination of wreckage revealed that the right engine had been secured and feathered. Subsequent investigation did not reveal any evidence of pre-impact failure or malfunction of either engine or any of the airframe systems. Engine mounting/rigging continuity could not be established due to impact damage. The pilot was a principal in the operator's organization and not one of the regular line pilots. Evidence indicated that the gear was up and that the left spoiler was deployed at impact. Emerg procedure taught in transition training is to use rudder trim as soon as possible after engine failure to preclude deployment of spoilers. Rudder trim found in neutral position. All three occupants were killed.</t>
  </si>
  <si>
    <t>On approach to Cazombo, the aircraft was shot down by a Stinger surface-to-air missile and crashed few km from Cazombo Airport. All 43 occupants were killed, among them 37 civilians.</t>
  </si>
  <si>
    <t>Aerolineas Marcos</t>
  </si>
  <si>
    <t>Avon Park Florida</t>
  </si>
  <si>
    <t>Upon touchdown at Avon Park Airport, tyre(s) burst. The crew lost control of the airplane that veered off runway, lost its undercarriage and came to rest. Both pilots escaped uninjured and the aircraft was damaged beyond repair.</t>
  </si>
  <si>
    <t>T-581</t>
  </si>
  <si>
    <t>110-079</t>
  </si>
  <si>
    <t>While descending to Montevideo-Carrasco Airport, both engines failed simultaneously. The crew completed an emergency landing in an open field located 11 km from the airport. All occupants escaped uninjured while the aircraft was damaged beyond repair. The aircraft had the dual registration CX-BJK (civil) and T-581 (military).</t>
  </si>
  <si>
    <t>36-058</t>
  </si>
  <si>
    <t>Shikoku Island Shikoku</t>
  </si>
  <si>
    <t>The aircraft was engaged in a low level ECM exercice when it crashed in the sea off Shikoku Island. All five crew members were killed. It is understood that the aircraft struck the water surface while cruising at low level and low speed.</t>
  </si>
  <si>
    <t>Lawrence R. Edwards</t>
  </si>
  <si>
    <t>N7488S</t>
  </si>
  <si>
    <t>Fort Smith – Vicksburg</t>
  </si>
  <si>
    <t>60-0045-100</t>
  </si>
  <si>
    <t>Fort Chaffee Arkansas</t>
  </si>
  <si>
    <t>The pilot of the multi-engine aircraft reported that his right engine was losing oil as he was climbing to cruise altitude. He secured the engine, feathered the propeller, and maneuvered to return to the airport. The pilot trimmed the aircraft for single engine operation and extended the main landing gear. During the approach, the operating left engine would not develop full power and the pilot reported to atc that he could not make the airport. The aircraft continued its emergency descent, impacted trees, and descended uncontrolled through a densely wooded area. A fuel tank ruptured during the uncontrolled descent through the trees and a fire/explosion occurred. The aircraft continued to burn after ground impact. Both engines were disassembled and numerous mechanical anomalies were found. They had been recently overhauled. This was the first flight of the aircraft since the engine overhauls. The pilot/owner was en route to sell the aircraft when the accident occurred. The pilot, sole on board, was killed.</t>
  </si>
  <si>
    <t>160057</t>
  </si>
  <si>
    <t>Glenview - Glenview</t>
  </si>
  <si>
    <t>306-108</t>
  </si>
  <si>
    <t>The crew (one instructor and two pilots under training) was completing a local training at Glenview Airport. On approach to runway 27, the instructor decided to initiate a go-around procedure then started an approach to runway 35. He cancelled his IFR flight plan when control was lost. The airplane crashed onto several houses located near the airport. All three crew members were killed while there were no casualties on ground.</t>
  </si>
  <si>
    <t>9H 44M 0S</t>
  </si>
  <si>
    <t>N999UA</t>
  </si>
  <si>
    <t>Peoria – Moline – Denver – Colorado Springs</t>
  </si>
  <si>
    <t>22742</t>
  </si>
  <si>
    <t>On March 3, 1991, a United Airlines Boeing 737, registration number N999UA, operating as flight 585, was on a scheduled passenger flight from Denver, Colorado, to Colorado Springs, Colorado. Visual meteorological conditions prevailed at the time, and the flight was on an instrument flight rules flight plan. Numerous witnesses reported that shortly after completing its turn onto the final approach course to runway 35 at Colorado Springs Municipal Airport, about 0944 mountain standard time, the airplane rolled steadily to the right and pitched nose down until it reached a nearly vertical attitude before hitting the ground in an area known as Widefield Park. The airplane was destroyed, and the 2 flight crewmembers, 3 flight attendants, and 20 passengers aboard were fatally injured.</t>
  </si>
  <si>
    <t>YV-23C</t>
  </si>
  <si>
    <t>Maracaibo – Santa Bárbara de Zulia</t>
  </si>
  <si>
    <t>47720</t>
  </si>
  <si>
    <t>Mt La Aguada Trujillo</t>
  </si>
  <si>
    <t>After departure from Maracaibo-La Chinita Airport, the crew followed a wrong heading to Santa Bárbara de Zulia (153° instead of 193°), which caused the aircraft to fly to the southeast over the lake of Maracaibo. While cruising at an altitude of 16,500 feet, the crew was cleared by ATC to descend to 5,500 feet. The crew reported to ATC that the VOR seemed to be inoperative but this was denied by the air traffic controller. At an altitude of 9,900 feet, the captain realized something was wrong about the heading selection, stopped the descent and initiated a right turn to gain height when the GPWS alarm sounded. Shortly later, the aircraft struck the slope of Mt La Aguada (3,320 meters high) located about 27 km northeast of Valera, some 170 km northeast of Santa Bárbara de Zulia. The aircraft disintegrated on impact and all 45 occupants were killed.</t>
  </si>
  <si>
    <t>TE.12B-42</t>
  </si>
  <si>
    <t>Salamanca - Salamanca</t>
  </si>
  <si>
    <t>Pinofranqueado Estremadura</t>
  </si>
  <si>
    <t>The crew departed Salamanca-Matacán AFB at 1140LT on a training flight. The aircraft was supposed to complete a circular flight over Ávila and Béjar then back to Matacán. In unknown circumstances, the twin engine aircraft struck the slope of a mountain located near Pinofranqueado, about 100 km southwest of Salamanca-Matacán AFB. The wreckage was found 11 days later, on March 17, in a canyon at an altitude of 1,200 meters. All five crew members were killed.</t>
  </si>
  <si>
    <t>Luft-Taxi Emsland</t>
  </si>
  <si>
    <t>D-ICLW</t>
  </si>
  <si>
    <t>Nordhorn – Hassfurt</t>
  </si>
  <si>
    <t>402B-0859</t>
  </si>
  <si>
    <t>Bischofsheim Bavaria</t>
  </si>
  <si>
    <t>The twin engine aircraft was completing a charter flight from Nordhorn to Hassfurt, Bavaria, carrying six passengers and one pilot. After passing the local VOR, the pilot started the descent to Hassfurt-Schweinfurt Airport. In poor visibility due to foggy conditions, the aircraft struck a hill located in Bischofsheim, about 53 km northwest of Hassfurt Airport. A passenger was seriously injured while six other occupants were killed.</t>
  </si>
  <si>
    <t>Air Transport International</t>
  </si>
  <si>
    <t>N730PL</t>
  </si>
  <si>
    <t>New York - Brussels</t>
  </si>
  <si>
    <t>46161</t>
  </si>
  <si>
    <t>Before flight, the flight engineer (f/e) had calculated 'v' speeds and horizontal stabilizer trim setting for takeoff, but neither the captain nor the 1st officer (f/o) had verified them. During rotation for takeoff, the captain noted that the forced needed to pull the yoke aft was greater than normal and that the aircraft would not fly (at that speed). Subsequently, he aborted the attempted takeoff. Realizing the aircraft would not stop on the remaining runway, he elected to steer it to the right to avoid hitting traffic on a highway near the departure end. The aircraft struck ILS equipment; the landing gear collapsed and all 4 engines tore away. Subsequently, the aircraft was destroyed by fire. Investigations revealed the f/e had improperly computed the takeoff data. He had calculated the 'v' speeds and horizontal stabilizer trim setting for 242,000 lbs; however, the actual takeoff wt was 342,000 lbs. Rotation speed (Vr) for this weight was 28 knots above the speed that was used. Investigations revealed shortcomings in the operator's flightcrew training program and questionable scheduling of qualified (but marginally experienced) crew members for the accident flight.</t>
  </si>
  <si>
    <t>PT-LIH</t>
  </si>
  <si>
    <t>São Paulo – Uberlândia</t>
  </si>
  <si>
    <t>35-433</t>
  </si>
  <si>
    <t>The aircraft departed São Paulo-Congonhas Airport on an ambulance flight to Uberlândia, carrying two doctors and two pilots who should pick-up a patient. The copilot was pilot flying. This was his first flight on a Learjet without an instructor. This was against regulations since the copilot was not fully qualified yet and the captain was not qualified to act as an instructor. Upon arrival at Uberlândia, weather conditions were poor with a low ceiling at 100 meters (clouds 8/8), fog and an horizontal visibility less than 200 meters (below minimums weather conditions). The crew abandoned the approach and initiated a go-around procedure. Few minutes later, a second approach was also abandoned. Rather than diverting to the alternate airport, the crew attempted a third approach when the aircraft struck the ground and crashed short of runway threshold. All four occupants were seriously injured and the aircraft was destroyed.</t>
  </si>
  <si>
    <t>Duncan Aircraft Sales</t>
  </si>
  <si>
    <t>N831LC</t>
  </si>
  <si>
    <t>San Diego – Amarillo – Evansville</t>
  </si>
  <si>
    <t>25095</t>
  </si>
  <si>
    <t>Mt Otay California</t>
  </si>
  <si>
    <t>After flying personnel of entertainment group to Lindbergh Field, aircraft was positioned to nearby Brown Field, since late departure was planned after noise curfew was in effect at Lindbergh. Pilot talked with FSS specialist (splst) 3 times before takeoff. He reported he did not have instruction departure procedures from airport. Splst read departure procedures on phone. On last call to FSS, pilot said he planned to depart VFR toward northeast and obtain IFR clearance after airborne (this route was toward mountains.) During call, pilot expressed concern about remaining cleared of TCA and inquired about staying below 3,000 feet. Splst agreed with pilots concerns, but after accident, splst said he thought pilot was referring to 3,000 feet agl, rather than 3,000 feet msl. Pilot had filed to takeoff at midnight, but didn't get airborne until 0141 pst. Since flight was over 1.5 hours late, IFR flight plan had 'clocked out.' As controller was reentering flight plan in computer, aircraft hit rising terrain near top of mountain, about 8 miles northeast of airport at elevation of about 3,300 feet. No deficiencies were found with aircraft or its engines. Copilot had no type rating for this aircraft, tho he reportedly had made 3 takeoffs and landings in Hawker-Siddeley HS.125. All 10 occupants were killed, among them all members of the country music 'Reba McEntire Band'. Passengers: Chris Austin, Kirk Cappello, Joey Cigainero, Paul Kaye Evans, Jim Hammond, Terry Jackson, Anthony Saputo, Michael Thomas.</t>
  </si>
  <si>
    <t>CP-1564</t>
  </si>
  <si>
    <t>Luanda - Dundo</t>
  </si>
  <si>
    <t>4833</t>
  </si>
  <si>
    <t>Malanje Malanje</t>
  </si>
  <si>
    <t>While cruising at FL170 on a cargo flight from Luanda to Dundo, the four engine aircraft was hit by a surface-to-air missile. It entered an uncontrolled descent and crashed 32 km from Malanje. All nine occupants were killed.</t>
  </si>
  <si>
    <t>Donald M. Schreiber</t>
  </si>
  <si>
    <t>N9112K</t>
  </si>
  <si>
    <t>Saint Petersburg – Bedford</t>
  </si>
  <si>
    <t>46-8608042</t>
  </si>
  <si>
    <t>Bronson Florida</t>
  </si>
  <si>
    <t>The pilot was on an IFR flight in IMC and received clearance to climb and maintain FL220. During climb, he informed ARTCC, '. . . We're having a problem.' When asked to say again, he began the same reply, then no further radio communication was received from the aircraft. Subsequently an inflight breakup occurred and wreckage was scattered over a wide area. The right outboard wing panel, horizontal stabilizer, elevators, right aileron and parts of the rudder were found at a distance from the main wreckage. These displayed evidence of overstress failure. No preexisting cracks or fatigue was found. Radar and weather data showed deviation from normal flight began at or near moderate convective weather echo (vip 2) as the aircraft was climbing thru 17,300 feet in freezing conditions. At that time, the rate of climb was about 200 feet/min and the ground speed was 150 to 160 knots. At 1032:18, a descent begun. During the next 2 to 3 minutes, the aircraft's altitude, heading and speed deviated. At 1035:17, other primary radar targets appeared, then radar contact was lost. Gross weight of the aircraft was estimated to be 4,311 lbs; max allowable weight was 4,100 lbs. CofG was estimated to be 1.59 inches behind the aft limit. All four occupants were killed.</t>
  </si>
  <si>
    <t>Consul Táxi Aéreo</t>
  </si>
  <si>
    <t>PT-LLL</t>
  </si>
  <si>
    <t>Uberaba - Brasilía</t>
  </si>
  <si>
    <t>25-258</t>
  </si>
  <si>
    <t>On a night approach to Brasilía Airport, the aircraft crashed 8 km short of runway. All seven occupants were killed.</t>
  </si>
  <si>
    <t>N5785C</t>
  </si>
  <si>
    <t>402C-0043</t>
  </si>
  <si>
    <t>Crashed on approach to Treasure Cay Airport, killing all five occupants.</t>
  </si>
  <si>
    <t>HL5204</t>
  </si>
  <si>
    <t>Jeju - Jeju</t>
  </si>
  <si>
    <t>42-5527043</t>
  </si>
  <si>
    <t>The crew was completing a local training at Jeju-Jungseok Airport. On approach via 'White 2' airway, the captain cancelled his IFR flight plan and continued under VFR when, at an altitude of 2,300 feet, the aircraft struck east side of Mt Hallasan (1,950 meters high). The wreckage was found about 8 km west of the airport at an altitude of about 700 meters. All three crew members were injured and the aircraft was destroyed.</t>
  </si>
  <si>
    <t>159325</t>
  </si>
  <si>
    <t>185-5615</t>
  </si>
  <si>
    <t>The aircraft departed Moffett AFB on a combined survey mission over the Pacific Ocean with a second USN Orion registered 158930 carrying a crew of 14. While cruising at an altitude of 3,000 feet in marginal weather conditions, both aircraft collided and crashed in the sea. Few debris were found floating on water about 60 miles southwest of San Diego and all 27 crew members were missing and never recovered.</t>
  </si>
  <si>
    <t>158930</t>
  </si>
  <si>
    <t>185-5602</t>
  </si>
  <si>
    <t>The aircraft departed Moffett AFB on a combined survey mission over the Pacific Ocean with a second USN Orion registered 159325 carrying a crew of 13. While cruising at an altitude of 3,000 feet in marginal weather conditions, both aircraft collided and crashed in the sea. Few debris were found floating on water about 60 miles southwest of San Diego and all 27 crew members were missing and never recovered.</t>
  </si>
  <si>
    <t>Kuwait City - Ras al-Mishab - Dakar</t>
  </si>
  <si>
    <t>4754</t>
  </si>
  <si>
    <t>Ras al-Mishab ash-Sharqīyah (الشرقية‎)</t>
  </si>
  <si>
    <t>The four engine aircraft was completing the transfer of 95 Senegalese soldiers engaged in the Gulf War. While approaching Ras al-Mishab Airport, the crew encountered poor visibility due to heavy black smoke coming from the oil wells set on fire. The crew descended too low when the airplane struck the ground and crashed few km from the airfield. Three passengers were injured while 98 other occupants were killed.</t>
  </si>
  <si>
    <t>CCCP-46472</t>
  </si>
  <si>
    <t>Tashkent - Navoi</t>
  </si>
  <si>
    <t>27307910</t>
  </si>
  <si>
    <t>Navoi Tashkent Province (Toshkent viloyati)</t>
  </si>
  <si>
    <t>Following a wrong approach configuration, the crew passed over the runway threshold at a height of 30 meters and an excessive speed of 350 km/h. Rather than initiating a go-around procedure, the pilot-in-command continued and the aircraft landed 710 meters past the runway threshold. Unable to stop within the remaining distance, the aircraft overran at a speed of 225 km/h, lost its undercarriage then slid for about 317 meters and eventually collided with concrete blocks (2 meters high), bursting into flames. 29 passengers were injured while 34 other occupants were killed, among them all four crew members.</t>
  </si>
  <si>
    <t>Servicios Aéreos de Los Angeles</t>
  </si>
  <si>
    <t>XA-RPS</t>
  </si>
  <si>
    <t>Puebla - Acapulco</t>
  </si>
  <si>
    <t>282-56</t>
  </si>
  <si>
    <t>During the takeoff roll on runway 35, the tyre on the right main gear burst. The crew aborted the takeoff and started an emergency braking procedure. Unable to stop within the remaining distance, the aircraft overran and came to rest. All eight occupants escaped uninjured while the aircraft was damaged beyond repair.</t>
  </si>
  <si>
    <t>H1513</t>
  </si>
  <si>
    <t>After takeoff from Yellahanka AFB, while climbing to a height of 165 feet, the aircraft stalled and crashed in an open field, bursting into flames. The aircraft was totally destroyed by fire and all 28 occupants were killed, among them 25 cadets.</t>
  </si>
  <si>
    <t>AEE-205</t>
  </si>
  <si>
    <t>Shell Mera - Macas</t>
  </si>
  <si>
    <t>Macas Morona Santiago</t>
  </si>
  <si>
    <t>En route to Macas, the crew was cleared to climb from 5,500 to 7,500 feet when the twin engine aircraft stuck the slope of a mountain. Two crew were killed while a third occupant was injured.</t>
  </si>
  <si>
    <t>ST-AAA</t>
  </si>
  <si>
    <t>Khartoum - Dongola</t>
  </si>
  <si>
    <t>10192</t>
  </si>
  <si>
    <t>After liftoff from Khartoum-Haj Yussuf Airport, while in initial climb, the crew raised the landing gear when the captain realized that the aircraft did not get a positive rate of climb. He decided to land back on the runway when the aircraft landed on its belly and slid for few dozen meters before coming to rest. All 27 occupants escaped uninjured. The aircraft was written off.</t>
  </si>
  <si>
    <t>George Mehl</t>
  </si>
  <si>
    <t>N3851C</t>
  </si>
  <si>
    <t>Tucson - Cortez</t>
  </si>
  <si>
    <t>421C-0119</t>
  </si>
  <si>
    <t>Cortez Colorado</t>
  </si>
  <si>
    <t>The flight departed without a flight plan or weather brief. En route deteriorating weather was encountered and an IFR flight plan was filed to a revised destination. Clearance was received for a VOR approach and the pilot was advised of 1/2 mile visibility in snow and fog. A missed approach was reported over the unicom frequency. Impact occurred with a heading of about 170° at 7,700 feet msl in mountainous terrain on the 173° radial, 7.3 miles from the VOR. The inbound course to the final approach fix was 170° with an inbound final approach course of 196°. Airport elevation was 5,914 feet msl. The airport was located on the 196° radial, 5.5 miles from the VOR final approach fix. The VOR approach to runway 21 called for a missed approach to be executed at 5.5 DME from the VOR and a minimum descent altitude of 6,600 feet. All five occupants were killed.</t>
  </si>
  <si>
    <t>Intercontinental Colombia - Intercontinental de Aviación</t>
  </si>
  <si>
    <t>HK-1708</t>
  </si>
  <si>
    <t>Bogotá – San Andrés</t>
  </si>
  <si>
    <t>While cruising at an altitude of 16,000 feet on a cargo flight from Bogotá to San Andrés Island, the crew encountered atmospheric turbulences when both artificial horizons failed. The aircraft entered an uncontrolled descent but the crew was able to regain control at an altitude of 4,000. The pilot declared an emergency and was cleared to divert to Medellín-José Maria Cordova Airport where the aircraft landed safely. Both pilots escaped with minor injuries while the aircraft was written off. Post accident inspection showed substantial airframe damage including a crack in the lower main spar boom extending across 35% of its chord. It is believed that the initial damage had been caused by a landing gear collapse 14 February 1988 which was then exacerbated by the loss of control during the turbulence on this flight.</t>
  </si>
  <si>
    <t>Tropic Air</t>
  </si>
  <si>
    <t>N402BL</t>
  </si>
  <si>
    <t>Belize City - San Pedro</t>
  </si>
  <si>
    <t>402B-0827</t>
  </si>
  <si>
    <t>San Pedro Belize</t>
  </si>
  <si>
    <t>On approach to San Pedro Airport runway 06, the aircraft was number 2 for landing. A Cessna 207, V3-HER was ahead and had broadcast its intention to land. A Tropic Air Twin Otter, call sign Tango Alfa, on the ground, requested that N402BL go around to allow Tango Alfa to takeoff because the ramp was full. N402BL acknowledged and was seen making a left turn with wheels down. No further communication was heard from N402BL. The aircraft was seen flying very low with wheels down and flaps down in a southerly direction and as it crossed the shoreline south of the airstrip the aircraft made a sharp left turn and crashed into the sea about 200 yards from the beach at approximately 1500 hours. The aircraft struck nose first then righted itself and sank in water about five feet deep. There was no fire. Boats in the vicinity reached the accident site within a few minutes and reported that all eight occupants were dead inside the aircraft.</t>
  </si>
  <si>
    <t>N311MC</t>
  </si>
  <si>
    <t>Kinston – Stuart</t>
  </si>
  <si>
    <t>P-366</t>
  </si>
  <si>
    <t>During takeoff from runway 22, the pilot reported that he had a problem, then there was no further communication from the aircraft. Several witnesses saw an object fall from the aircraft and one witness observed that a 'hood' had opened. The aircraft was maneuvered onto final approach to runway 36. A witness said that as the aircraft was lining up on final approach, it entered a steep bank and descended out of his sight. Subsequently, it collided with trees in a 27° descent, crashed and burned. A bag from the nose baggage compartment was found near the departure end of runway 22. No preimpact part failure or system malfunction of the aircraft was found. Before the flight, a ramp person observed the pilot servicing the left engine with oil, but he did not know if the pilot had secured the baggage door. An examination of the recovered door assembly failed to disclose a malfunction of the rear latch assembly. The forward latch assembly area was destroyed by fire. All three occupants were killed.</t>
  </si>
  <si>
    <t>C-FQNF</t>
  </si>
  <si>
    <t>Sturdee Valley – Smithers</t>
  </si>
  <si>
    <t>15198/26643</t>
  </si>
  <si>
    <t>Thutade Lake British Columbia</t>
  </si>
  <si>
    <t>The aircraft was completing a charter flight from Sturdee Valley to Smithers on behalf of a mine company. While flying at low height above Thutade Lake in poor weather conditions, a wing struck the iced surface of the lake and the aircraft crashed. A passenger was rescued while six other occupants were killed. It is understood that the crew was flying under VFR mode in heavy snow conditions when the accident occurred.</t>
  </si>
  <si>
    <t>Lycoming Air Service</t>
  </si>
  <si>
    <t>N3645D</t>
  </si>
  <si>
    <t>Williamsport – Philadelphia</t>
  </si>
  <si>
    <t>61-0844-8162153</t>
  </si>
  <si>
    <t>Merion Pennsylvania</t>
  </si>
  <si>
    <t>Piper Aerostar 601, N3645D, was arriving as Bell 412 (helicopter), N78S, was departing. N3645D reported the aircraft's nose gear indicator light did not illuminate to verify the nose gear was down and locked. Crew of N78S heard the communication and saw N3645D as they crossed beneath N3645D's approach path. They reported N3546D's nose gear appeared to be extended. N3645D flew past the tower and tower personnel also reported the nose gear appeared to be extended. As N3645D was cleared to turn downwind, N78S offered to join for a closer look. Captain of N3645D accepted the offer. During joinup, N78S converged from left rear, then reported they would pass around the right side and look at everything as they went by. They reported that everything looked ok. Moments later, the two aircrafts collided and crashed to the ground. No mechanical reason was found that would have resulted in the accident. None of the pilots had training for flight in close proximity to another aircraft. There were indications the captain of N3645D lacked training in aircraft systems and that his employer (the operator) lacked surveillance by the FAA. The emergency procedure section of the Aerostar flight manual lacked info on emergency gear extension. All three occupants were killed as well as both pilots on board the helicopter. Four other people on the ground were injured, one seriously.</t>
  </si>
  <si>
    <t>N270AS</t>
  </si>
  <si>
    <t>Atlanta - Brunswick</t>
  </si>
  <si>
    <t>120-218</t>
  </si>
  <si>
    <t>Witnesses reported that the airplane suddenly turned or rolled left until the wings were perpendicular to the ground. The airplane then fell in a nose-down attitude. Examination of the left propeller components indicated a blade angle of about 3°, while the left propeller control unit (pcu) ballscrew position was consistent with a commanded blade angle of 79.2°. Extreme wear on the pcu quill spline teeth, which normally engaged the titanium-nitrided splines of the propeller transfer tube, was found. The titanium-nitrided surface was much harder and rougher than the nitrided surface of the quill. Therefore, the transfer tube splines acted like a file and caused abnormal wear of the gear teeth on the quill. Wear of the quill was not considered during the certification of the propeller system. The aircraft was totally destroyed upon impact and all 23 occupants were killed, among them John Goodwin Tower, Senator of Texas and the astronaut Manley Sonny Carter.</t>
  </si>
  <si>
    <t>Igor Paskhover</t>
  </si>
  <si>
    <t>N9113X</t>
  </si>
  <si>
    <t>Las Vegas – Santa Monica</t>
  </si>
  <si>
    <t>46-8608044</t>
  </si>
  <si>
    <t>A Piper PA-46-310P loss engine power and collided with a telephone pole during the forced landing. The pilot contacted the tracon and informed the facility he had a partial power loss. The airplane was about two miles east of the airport at about 3,500 feet msl heading in a southwesterly direction. The tracon instructed the pilot to turn 150° for radar vectors to runway 33. The pilot did not turn to the 150° heading, but continued on a southwesterly course. The airplane flew past the approach ends of two runways. The airplane continued westbound and crashed 2.5 miles west of the airport. The pilot indicated the airplane had 300 pounds (about 50 gallons) of fuel on board at takeoff. The pilot operating handbook for the Piper PA-34-310P is about 16 gallons per hour. The duration of the flight was about one hour. There was no evidence of fuel in the airplane's fuel system or any evidence of fuel spillage from either of the wings after the accident.</t>
  </si>
  <si>
    <t>Air Tahiti</t>
  </si>
  <si>
    <t>F-OHAB</t>
  </si>
  <si>
    <t>Hiva Oa - Nuku Hiva</t>
  </si>
  <si>
    <t>8196</t>
  </si>
  <si>
    <t>Nuku Hiva Marquesas Islands</t>
  </si>
  <si>
    <t>On final approach to Nuku Hiva Airport runway 06, at an altitude of about 2,000 feet, the left engine failed. The crew decided to perform an approach to runway 24 when on final, the captain ditched the aircraft few dozen meters offshore. The impact was relatively violent and 10 occupants were killed, among them the captain. All 12 other occupants were injured, some seriously.</t>
  </si>
  <si>
    <t>A9-754</t>
  </si>
  <si>
    <t>185-5662</t>
  </si>
  <si>
    <t>The aircraft was engaged in a local flight and was carrying 17 passengers and a crew of four. After takeoff from Cocos Island Airport, the crew climbed to 5,000 feet then reduced his altitude for a low pass over the airport. Approaching the airport at a speed of 380 knots and at a height of about 300 feet, the pilot-in-command increased engine power in a way to gain height when the aircraft lost several pieces from the left wing. Due to severe vibrations and problems of controllability, the crew decided to attempt an emergency landing near the airport. The aircraft struck the ground, lost its undercarriage and came to rest in shallow water. A passenger was killed after being hit by propeller blades that punctured the fuselage. All 20 other occupants escaped uninjured and the aircraft was damaged beyond repair.</t>
  </si>
  <si>
    <t>PGA Tour Investments</t>
  </si>
  <si>
    <t>N445BL</t>
  </si>
  <si>
    <t>Saint Augustine – Oxford</t>
  </si>
  <si>
    <t>The aircraft completed an instrument approach and landed hard on the runway surface first with the left gear then the right gear. The tires burst and the lower fuselage came into contact with the runway surface. After the nose gear touched down, the right main landing gear collapsed and the pilot lost control of the aircraft. It veered to the left and departed the runway, coming to rest approximately 150 to 200 yards from the point of departure. Initial touch down occurred about 12 feet from the threshold, ten feet left of centerline.</t>
  </si>
  <si>
    <t>John Westbrook</t>
  </si>
  <si>
    <t>N7407L</t>
  </si>
  <si>
    <t>Englewood - Des Moines</t>
  </si>
  <si>
    <t>31-790</t>
  </si>
  <si>
    <t>Shortly after takeoff, while climbing to cruise altitude, the pilot reported the left engine cowl assembly had come off. Witnesses observed the airplane at low altitude and noted that it was 'yawing, sputtering, and rocking back and forth.' They indicated the left engine was not running and that the airplane banked sharply to the right and disappeared behind trees before crashing. An investigation revealed the left propeller had not been feathered. The left engine cowling was found 1.8 miles from the accident site. The three primary (eyebolt) cowl fasteners on the outboard side of the left upper cowl were found unlocked &amp; seven other cowl attaching studs (screws) were missing. The cowling had been removed 16 days before the accident to install an oil/air separator. This was the first flight since that work was performed. The mechanic, who did the work, said he noted several cowl stud fasteners were missing and that he had notified the pilot. The pilot was reported to have replied that he had some fasteners and would take care of the problem. The pilot, sole on board, was killed.</t>
  </si>
  <si>
    <t>5H 53M 0S</t>
  </si>
  <si>
    <t>N425EX</t>
  </si>
  <si>
    <t>Windsor Locks - Boston</t>
  </si>
  <si>
    <t>N425EX was on the takeoff roll when the flightcrew experienced a 'thump' that resounded through the airplane. They also observed erratic engine indications from the n°3 engine. The captain aborted the takeoff and stopped the airplane on the runway. The fire warning system activated on the n°3 engine after the airplane came to rest. The crew attempted to extinguish the fire with the airplane's fire extinguishing system; however, they were unsuccessful. The post accident examination of the n°3 engine revealed the high pressure compressor disk had failed due to a fatigue crack that originated from a corrosion pit. The shrapnel from the disk penetrated the engine nacelle and severed the main fuel line for the engine. The fuel ignited and burned into the fuselage, igniting the 12,600 lbs of cargo (US Mail).</t>
  </si>
  <si>
    <t>S. C. Johnson %26 Son</t>
  </si>
  <si>
    <t>N5590M</t>
  </si>
  <si>
    <t>Bowling Green - Racine</t>
  </si>
  <si>
    <t>083</t>
  </si>
  <si>
    <t>Richardsville Kentucky</t>
  </si>
  <si>
    <t>The pilot had just leveled at 4,000 feet when the right engine lost power. He immediately turned back toward his departure field but could not maintain altitude with the remaining engine. He then elected to make a gear up landing in an open field. On touchdown, the aircraft sustained substantial damage as it came to a stop in the grassy field. The pilot and passenger exited through the forward doors without further incident. Both occupants escaped uninjured.</t>
  </si>
  <si>
    <t>ST-AHX</t>
  </si>
  <si>
    <t>404-0657</t>
  </si>
  <si>
    <t>While descending to Aweil Airport, the twin engine aircraft went shot down by a surface-to-air missile and crashed in an open field located about 25 km from Aweil. All eight occupants were killed.</t>
  </si>
  <si>
    <t>Oakley Air</t>
  </si>
  <si>
    <t>C-GHAV</t>
  </si>
  <si>
    <t>On approach to Squamish Airport, the seaplane crashed in unknown circumstances on a railway road. Both pilots were killed.</t>
  </si>
  <si>
    <t>N106MA</t>
  </si>
  <si>
    <t>Tulsa - Dallas</t>
  </si>
  <si>
    <t>0184</t>
  </si>
  <si>
    <t>Kenefic Oklahoma</t>
  </si>
  <si>
    <t>The pilots of Mitsubishi MU-2, N106MA, and a Cessna 310 with no registration number elected to fly in formation at night, though neither pilot had formal training in formation flying nor experience in night formation. They joined up in flight and the MU-2 pilot was flying on the wing of the Cessna 310. The MU-2 pilot communicated that he was going to change positions from the right side to the left side of the 310C. The Cessna 310 pilot and his passenger lost sight of the MU-2 when it dropped back to a position in the rear of the Cessna 310. Soon thereafter, the two aircraft collided and the MU-2 went out of control and crashed. The right horizontal stabilizer was torn from the Cessna 310 and the 310's empennage, right wing and props were damaged, but it was landed without injury to its occupants. An investigation revealed the tail light of the Cessna 310 was inoperative. Sole on board, the pilot was killed.</t>
  </si>
  <si>
    <t>Harbour Air Seaplanes</t>
  </si>
  <si>
    <t>C-FQRI</t>
  </si>
  <si>
    <t>Vancouver – Tofino</t>
  </si>
  <si>
    <t>Cameron Lake British Columbia</t>
  </si>
  <si>
    <t>The pilot was supposed to proceed under VFR mode to the west but as weather conditions deteriorated with low clouds, he decided to continue to the south. While flying between two mountains, the single engine aircraft encountered atmospheric turbulences and the pilot elected to return when the aircraft lost height and struck trees. Upon impact, both wings were torn off and the aircraft crashed in a wooded area. All 11 occupants were injured, four of them seriously.</t>
  </si>
  <si>
    <t>PK-MFD</t>
  </si>
  <si>
    <t>Ambon - Ternate - Manado</t>
  </si>
  <si>
    <t>10399</t>
  </si>
  <si>
    <t>The aircraft departed Ternate Airport at 0153LT on the second leg of a flight from Ambon to Manado. While descending by night to Manado-Sam Ratulangi Airport, the crew encountered limited visibility due to poor weather conditions when the aircraft struck the slope of Mt Klabat located 15 km southeast of runway 36 threshold. The aircraft was destroyed upon impact and all 13 occupants were killed. It was raining at the time of the accident and the mountain was shrouded in clouds.</t>
  </si>
  <si>
    <t>Four Star Air Cargo</t>
  </si>
  <si>
    <t>N134FS</t>
  </si>
  <si>
    <t>Aguadilla - Ponce</t>
  </si>
  <si>
    <t>16551/33299</t>
  </si>
  <si>
    <t>Aguadilla All Puerto Rico</t>
  </si>
  <si>
    <t>The airplane sustained a partial loss of engine power on the left engine on takeoff climb due to the failure of the n°8 engine assembly cylinder. The airplane was observed by witnesses at 400 feet agl in a 20° left bank while maneuvering to return to the departure airport. The angle of bank increased to 60° with a noticeable decrease in airspeed while the airplane descended below 300 feet agl. The left wing dropped 90° to the left and the nose pitched down vertically. The airplane appeared to regain elevator authority and leveled out before encountering a secondary stall. The airplane collided with the terrain and was destroyed by post crash fire. Both pilots were killed.</t>
  </si>
  <si>
    <t>Air Grand Canyon</t>
  </si>
  <si>
    <t>N6280H</t>
  </si>
  <si>
    <t>207-0463</t>
  </si>
  <si>
    <t>The airplane crashed into a wooded area about 8 minutes after takeoff. Evidence at the wreckage site revealed that the airplane crashed through the trees at a glide angle of 8°. The glide angle for a power-off forced landing is 6° according to the pilot's operating handbook. The propeller did not exhibit rotational damage. Engine teardown revealed that the #1 cylinder had catastrophic detonation. All seven occupants were killed, among them two British, two German and two Swiss tourists, and the US pilot.</t>
  </si>
  <si>
    <t>Pakistani Government</t>
  </si>
  <si>
    <t>AP-AKR</t>
  </si>
  <si>
    <t>Bostan Baluchestan (بلوچستان)</t>
  </si>
  <si>
    <t>Crashed in unknown circumstances 40 km from Bostan. The crew was completing a flight on behalf of the Pakistan Ministry of Agriculture. There were no casualties while the aircraft was damaged beyond repair.</t>
  </si>
  <si>
    <t>Transportes Aéreos Eldorado</t>
  </si>
  <si>
    <t>CP-1617</t>
  </si>
  <si>
    <t>Estancia La Esperanza – La Paz</t>
  </si>
  <si>
    <t>En route from Estancia La Esperanza to La Paz, while cruising at an altitude of 5,000 feet, the right engine failed. The crew reduced his altitude and diverted to Beni to attempt an emergency landing. The aircraft belly landed and slid for few dozen meters before coming to rest. All five occupants escaped uninjured while the aircraft was damaged beyond repair.</t>
  </si>
  <si>
    <t>CCCP-03548</t>
  </si>
  <si>
    <t>Karsi - Mubarek</t>
  </si>
  <si>
    <t>1G47-17</t>
  </si>
  <si>
    <t>Mubarek Qashqadaryo Province (Qashqadaryo viloyati)</t>
  </si>
  <si>
    <t>The crew departed Karsi at 1257LT on a positioning flight to Mubarek. At 1312LT, the crew contacted ATC and estimated his arrival in Mubarek at 1320LT. Shortly later, the single engine aircraft banked right then stalled and struck the ground. It bounced and crashed 80 meters further, bursting into flames. The aircraft was destroyed and both pilots were killed.</t>
  </si>
  <si>
    <t>ADES Colombia - Aerolineas del Este</t>
  </si>
  <si>
    <t>HK-3177</t>
  </si>
  <si>
    <t>Villavicencio - Miraflores</t>
  </si>
  <si>
    <t>15330/26775</t>
  </si>
  <si>
    <t>The twin engine aircraft departed Villavicencio-La Vanguardia Airport at 0909LT on a cargo flight to Miraflores, carrying 11 passengers, three crew members and a load of 3 tons of various goods. A little more than eight minutes after takeoff, while climbing, the right engine failed and the crew was cleared to return to Villavicencio for an emergency landing. On approach, the crew asked the passengers to jettison the cargo but when all 11 passengers went to the rear of the cabin, the aircraft stalled and crashed in a field located near La Poyata, less than 2 km from the airport. A pilot was injured while 13 other occupants were killed.</t>
  </si>
  <si>
    <t>CCCP-13330</t>
  </si>
  <si>
    <t>Tbilisi - Omsk - Irkutsk - Komsomolsk-on-Amur</t>
  </si>
  <si>
    <t>133430</t>
  </si>
  <si>
    <t>Following a wrong approach configuration, the twin engine aircraft passed over the runway threshold at a height of 20 meters. At a distance of 300 meters from the runway end, the flight engineer (who was acting as a copilot on this flight) reduced power on both engines above idle. The captain took over control, increased engine power at maximum and initiated a go-around procedure when the left engine autofeathered. At a speed of 170 km/h, the aircraft banked left to an angle of 70° then stalled and crashed 1,526 meters past the runway end. Seven occupants were injured while two others, including one pilot, were killed.</t>
  </si>
  <si>
    <t>F-GDHS</t>
  </si>
  <si>
    <t>Chailley - Troyes</t>
  </si>
  <si>
    <t>Troyes Aube</t>
  </si>
  <si>
    <t>The twin engine aircraft departed Chailley Airport (Yonne) on a short flight to Troyes, Aube, carrying one passenger and two pilots. While approaching Troyes-Barberey Airport at an altitude of 6,000 feet, the aircraft entered an uncontrolled descent and crashed in a field located near Macey, about 6 km west of the airport. The aircraft was destroyed and all three occupants were killed. Crew: David Deutsch, pilot, Christian Gazenge, copilot, Passenger: Patrick Bourgoin.</t>
  </si>
  <si>
    <t>Ashaka Cement Company</t>
  </si>
  <si>
    <t>5N-AMR</t>
  </si>
  <si>
    <t>Bauchi - Ashaka</t>
  </si>
  <si>
    <t>550-0045</t>
  </si>
  <si>
    <t>Ashaka Gombe</t>
  </si>
  <si>
    <t>On final approach to Ashaka Airport in poor weather conditions, the crew apparently initiated a go-around procedure when the aircraft crashed short of runway threshold. All three occupants were killed.</t>
  </si>
  <si>
    <t>CCCP-85097</t>
  </si>
  <si>
    <t>Sukhumi - Leningrad</t>
  </si>
  <si>
    <t>75A097</t>
  </si>
  <si>
    <t>Following an uneventful flight from Sukhumi, the crew initiate the approach to Leningrad-Pulkovo Airport in heavy rain falls. At a distance of 7 km on approach, at an altitude of 400 meters and at a speed of 287 km/h, flaps were deployed to an angle of 45°. Fifteen seconds laters, at a distance of 5,700 meters, the crew was cleared to land and continued the approach when the aircraft passed below the glide. With a rate of descent of 7 meters per second and at a speed of 250 km/h, the aircraft struck the ground 13 meters short of runway threshold in a 1° nose down attitude and with a positive acceleration of 4,5 g. The aircraft broke in three parts and came to rest 80 meters to the left of the runway. 13 passengers were killed, 38 other occupants were injured and 130 escaped uninjured.</t>
  </si>
  <si>
    <t>Metro Cargo Airlines</t>
  </si>
  <si>
    <t>LZ-INK</t>
  </si>
  <si>
    <t>Cologne - Bakhtaran</t>
  </si>
  <si>
    <t>00934 94835</t>
  </si>
  <si>
    <t>Bakhtaran Kermanshah</t>
  </si>
  <si>
    <t>The aircraft departed Cologne-Bonn Airport on a humanitarian flight to Bakhtaran, Iran, carrying various goods for Kurdish refugees on behalf of the Swiss company Mexair. On approach to Bakhtaran airport, the crew encountered poor weather conditions and decided to initiate a go-around procedure. Few minutes later, a second attempt to land and then a third attempt were also abandoned. During the fourth approach, the captain informed ATC that he was shot of fuel and elected to make an emergency landing. The aircraft crashed in an open field located 11 km from the airport. Four crew members were killed while six others were seriously injured.</t>
  </si>
  <si>
    <t>Chris E. Nicholson</t>
  </si>
  <si>
    <t>N5128Y</t>
  </si>
  <si>
    <t>Fort Lauderdale - Titusville</t>
  </si>
  <si>
    <t>LD-405</t>
  </si>
  <si>
    <t>The pilot stated that while in level flight the left engine failed and he observed a fire warning light and shut the engine down, the right engine then began to run rough and lose power. He then restarted the left engine but neither developed enough power to sustain flight. He executed a forced landing on a highway and struck a vehicle and a fire erupted. Examination of the left engine revealed a cross threaded fuel nozzle fitting and soot patterns aft of it. No cause for the right engine failure was found. No evidence of an annual inspection was found.</t>
  </si>
  <si>
    <t>Boeing 767-300</t>
  </si>
  <si>
    <t>Lauda Air</t>
  </si>
  <si>
    <t>OE-LAV</t>
  </si>
  <si>
    <t>Hong Kong - Bangkok - Vienna</t>
  </si>
  <si>
    <t>24628</t>
  </si>
  <si>
    <t>Phu Toey Suphan Buri (สุพรรณบุรี)</t>
  </si>
  <si>
    <t>Lauda Air Flight 004 (NG004) was a scheduled passenger flight from Hong Kong to Vienna, Austria with an en route stop in Bangkok, Thailand. The flight departed Bangkok at 1602 hours on May 26, 1991 for the final flight sector to Vienna Austria. All pre-flight, ground, and flight operations appear routine until five minutes and forty five seconds after the cockpit voice recorder (CVR) recorded the sounds of engine power being advanced for takeoff. At this point a discussion ensued between the crew members regarding an event later identified as a crew alert associated with a thrust reverser isolation valve. The crew discussed this alert for some four and one half minutes. The Quick Reference Handbook (QRH) was consulted to determine appropriate crew actions in response to the alert. No actions were required, and none were identified as being taken. Ten minutes and twenty seconds into the flight the co-pilot advised the pilot-in-command of the need for rudder trim to the left. The pilot-in-command acknowledged the co-pilot's statement. Fifteen minutes and one second into the flight, the co-pilot stated "ah reverser's deployed." Sounds similar to airframe shuddering were then heard on the CVR. Twenty nine seconds later the CVR recording ended with multiple sounds thought to be structural breakup. Flight conditions were recovered from non-volatile memory in the left engine electronic engine control (EEC). At the suspected point of reverser deployment, the EEC readout indicated that the airplane was at an approximate altitude of 24,700 feet, a speed of Mach 0.78, and developing climb power. The airplane crashed in mountainous jungle terrain at 14 degrees 44 minutes North latitude and 99 degrees 27 minutes East longitude at approximately 1617 hours. Night time visual meteorological conditions prevailed. All 223 occupants were killed.</t>
  </si>
  <si>
    <t>C-FCDL</t>
  </si>
  <si>
    <t>Saint-Michel-des-Saints Quebec</t>
  </si>
  <si>
    <t>While cruising in poor weather conditions, the single engine aircraft was too low, struck tree tops and crashed in a wooded area, bursting into flames. The wreckage was found about 40 km north of Saint-Michel-des-Saints. All three passengers were injured while the pilot was killed.</t>
  </si>
  <si>
    <t>FAB-023</t>
  </si>
  <si>
    <t>La Paz - Tarija</t>
  </si>
  <si>
    <t>690-11562</t>
  </si>
  <si>
    <t>Crashed in unknown circumstances while taking off from La Paz-El Alto Airport. All eight occupants were rescued while the aircraft was destroyed.</t>
  </si>
  <si>
    <t>Agape Flights</t>
  </si>
  <si>
    <t>N8071L</t>
  </si>
  <si>
    <t>Sarasota - George Town - Cap Haïtien</t>
  </si>
  <si>
    <t>Matthew Town Inagua</t>
  </si>
  <si>
    <t>The twin engine aircraft was completing a charter flight from Sarasota to Cap Haïtien with an intermediate stop at George Town, Bahamas. Thirty minutes after takeoff from George Town Airport, while cruising at an altitude of 9,000 feet, the pilot informed ATC about the failure of the right engine and was cleared to divert to Matthew Town. On approach, the left engine also lost power and the aircraft entered an uncontrolled descent and crashed in the sea about 2 km offshore. The pilot was rescued and both passengers were killed.</t>
  </si>
  <si>
    <t>YU-BHS</t>
  </si>
  <si>
    <t>1G135-42</t>
  </si>
  <si>
    <t>Slavonski Brod Slavonia</t>
  </si>
  <si>
    <t>Crashed in unknown circumstances near Slavonski Brod.</t>
  </si>
  <si>
    <t>Fayard Enterprises</t>
  </si>
  <si>
    <t>N655KJ</t>
  </si>
  <si>
    <t>Leonardtown - Leonardtown</t>
  </si>
  <si>
    <t>LC-129</t>
  </si>
  <si>
    <t>Leonardtown Maryland</t>
  </si>
  <si>
    <t>The pilot reported that shortly after takeoff on a parachute jumping flight the left engine lost power, but a second later power was restored. Soon afterwards a total power loss occurred. According to the pilot, the propeller stopped rotating and did not windmill. He did not feather the left propeller. He made a shallow left turn toward an open field, while trying to return to the airport. He was unable to maintain adequate airspeed or altitude, and in order to maintain aircraft control, he reduced power on the right engine. He made a forced landing in a wheat field. The airplane came to a stop and all occupants escaped the airplane before it caught fire. The examination of the airplane did not disclose evidence of mechanical malfunction.</t>
  </si>
  <si>
    <t>Tatarstan Airlines</t>
  </si>
  <si>
    <t>CCCP-05704</t>
  </si>
  <si>
    <t>1G153-17</t>
  </si>
  <si>
    <t>Kuybyshev Reservoir Republic of Tatarstan</t>
  </si>
  <si>
    <t>Based at Tenki after being dispatched for a local spraying mission, the single engine aircraft was stolen by the copilot who was intoxicated. He took off in the afternoon with two other unauthorized people and later, the aircraft crashed in unknown circumstances in the Kuybyshev Reservoir. The wreckage was not recovered. Two dead bodies were later found in the Kama River. The third occupant was never found.</t>
  </si>
  <si>
    <t>CC-CGP</t>
  </si>
  <si>
    <t>31-597</t>
  </si>
  <si>
    <t>Robinson Crusoe Island Región de Valparaíso</t>
  </si>
  <si>
    <t>Few minutes after takeoff from Robinson Crusoe Island, en route for the continent, the crew encountered engine problems and elected to ditch the aircraft about 13 km offshore. The crew of a fishing boat was able to rescue all four occupant while the aircraft sank and was lost.</t>
  </si>
  <si>
    <t>MM62129</t>
  </si>
  <si>
    <t>4036</t>
  </si>
  <si>
    <t>Pratica di Mare-Colonello Mario de Bernardi AFB Lazio</t>
  </si>
  <si>
    <t>Suffered an accident at Pratica di Mare-Colonello Mario de Bernardi Airbase. There were no casualties.</t>
  </si>
  <si>
    <t>Sempati Air</t>
  </si>
  <si>
    <t>PK-JFF</t>
  </si>
  <si>
    <t>Banyutami East Java</t>
  </si>
  <si>
    <t>The crew departed Surabaya-Juanda Airport on a training flight. While cruising at an altitude of 9,000 feet about 64 km northwest of Surabaya, the crew attempted stalls without engine power when the aircraft lost height and descended to 1,500 feet. The crew attempted an emergency landing when the aircraft struck an electric pole and crashed on a sandy area. Both pilots were injured and the aircraft was destroyed.</t>
  </si>
  <si>
    <t>N102AP</t>
  </si>
  <si>
    <t>Samana - Puerto Plata</t>
  </si>
  <si>
    <t>Puerto Plata Puerto Plata</t>
  </si>
  <si>
    <t>While approaching Puerto Plata-La Union Airport, the right engine failed. Cleared to land on runway 08, the crew initiated a go-around procedure for unclear reasons. While climbing, the left engine lost power and failed so the crew attempted an emergency landing in a field. The aircraft crash landed in a sugar cane field and came to rest. All 35 occupants evacuated safely while the aircraft was damaged beyond repair.</t>
  </si>
  <si>
    <t>Arrows Aviation Company</t>
  </si>
  <si>
    <t>G-BKAN</t>
  </si>
  <si>
    <t>340A-1528</t>
  </si>
  <si>
    <t>Longleat House Wiltshire</t>
  </si>
  <si>
    <t>On arrival at Longleat, the aircraft made a circuit of the landing area, which was a section of private road closed to the public. During this circuit, the pilot commented to his passengers that the road might be too narrow for the aircraft, which had a mainwheel track width of 3,93 meters. The road is 5,4 meters wide and, on this occasion, was bounded on both sides with wet grass. The wind was southerly and the landing direction was 155° (M). Landing Distance Available was 973 meters. On short final approach to land after a second circuit of the intended landing place, the aircraft encountered windshear at 200 feet agl, and touched down on the grass 1,6 metre to the left of the landing strip, striking the left propeller and the tail skid on the ground. The aircraft then struck a 'No Parking' sign and, 48 metres further on, as the landing gear started to sink into the soft ground, the right propeller also contacted the ground. The aircraft came to rest in another 64 metres. There was no fire, but one of the passenger seat back collapsed at some stage of the landing or the roll-out, resulting in a minor back injury to one of the passengers. He was taken to the local hospital but was released the same evening.</t>
  </si>
  <si>
    <t>9N-ABA</t>
  </si>
  <si>
    <t>Kathmandu - Lukla</t>
  </si>
  <si>
    <t>While descending to Lukla Airport, weather conditions deteriorated and the captain decided to go-around and to follow a holding pattern. Few minutes later, as he thought weather conditions improved, he decided to attempt to land and initiated a second approach. On short final, the aircraft entered a layer of low clouds and the aircraft was not properly aligned when it struck the runway surface and bounced. Out of control, it veered off runway and came to rest in a ravine. All 17 occupants were injured and the aircraft was destroyed.</t>
  </si>
  <si>
    <t>J6-SLQ</t>
  </si>
  <si>
    <t>Luanda - Cafunfo</t>
  </si>
  <si>
    <t>The four engine aircraft leased from Carib Air Transport to Angola Air Charter was completing a cargo flight from Luanda to Cafunfo, carrying six passengers, four crew members and a load of various goods for the Luanda Norte Province. Shortly after takeoff from runway 24, while climbing to a height of about 50-60 meters, the aircraft banked right then to the left. It stalled and struck the ground on the right side of the runway and disintegrated. All 10 occupants were killed.</t>
  </si>
  <si>
    <t>Air Ukraine</t>
  </si>
  <si>
    <t>CCCP-40988</t>
  </si>
  <si>
    <t>Bilovodske – Nedryhailiv</t>
  </si>
  <si>
    <t>1G217-28</t>
  </si>
  <si>
    <t>Perekopivka Sumy Oblast</t>
  </si>
  <si>
    <t>All the evening, the crew (a pilot and a flight mechanic) consumed alcohol. As they were unable to find a place to sleep in Bilovodske, they decided to return to Nedryhailiv. Four minutes following a night takeoff from Bilovodske, the pilot lost his orientation and elected to return. Shortly later, he suffered a spatial disorientation and lost control of the airplane that crashed less than 2 km east from Perekopivka (at N50°37' E33°28'), about 3 km south from Bilovodske Airstrip. Both occupants were seriously injured. The passenger died in hospital 15 days later.</t>
  </si>
  <si>
    <t>HL7350</t>
  </si>
  <si>
    <t>Jeju - Daegu</t>
  </si>
  <si>
    <t>20469</t>
  </si>
  <si>
    <t>On final approach to Daegu Airport, the crew failed to follow the approach checklist and did not select gear down. An alarm sounded in the cockpit but the crew thought this was an error and pulled out the circuit breaker so the alarm stopped. Despite the situation, the crew failed to double check the three landing gear lights that remained red and continued the approach when the aircraft landed on its belly before coming to rest. All 127 occupants were evacuated, among them 7 passengers were slightly injured. The aircraft was damaged beyond repair.</t>
  </si>
  <si>
    <t>Superior North Air</t>
  </si>
  <si>
    <t>C-GJKA</t>
  </si>
  <si>
    <t>Sandridge Lake Ontario</t>
  </si>
  <si>
    <t>Crashed in unknown circumstances shortly after takeoff from Sandridge Lake. The aircraft was destroyed by a post crash fire and all four occupants were killed.</t>
  </si>
  <si>
    <t>Evan Boddy %26 Elliott Hutchinson</t>
  </si>
  <si>
    <t>Indiana - Recife - Libreville</t>
  </si>
  <si>
    <t>685-12062</t>
  </si>
  <si>
    <t>The crew departed Indiana, Pennsylvania, on a flight to South Africa. A fuel stop was completed somewhere in Florida then the crew continued to Brazil. After takeoff from Recife-Guararapes Airport, en route to Libreville, Gabon, the crew informed ATC about his position some 150 km offshore and was cleared to climb to FL150 when radar contact was lost. SAR operations were initiated jointly between Brazilian and South African Authorities who dispatched a Lockheed C-130 Hercules. Following three unsuccessful days of research until the Ascension Island, the crew returned to South Africa. No trace of the aircraft nor both occupants was ever found.</t>
  </si>
  <si>
    <t>Castor Trading Company</t>
  </si>
  <si>
    <t>N204RC</t>
  </si>
  <si>
    <t>Caracas - Charallave</t>
  </si>
  <si>
    <t>The crew was completing a positioning flight from Caracas Intl Airport to Charallave-Óscar Machado Zuloaga. On descent, the crew was informed that the ILS glideslope for runway 10 was unserviceable so the captain decided to improvise an unapproved LOC/DME approach by night. The copilot was the pilot-in-command when, at an altitude of 2,500 feet on approach, the aircraft struck the slope of a mountain located 9,3 km from the airport. The aircraft disintegrated on impact and all four occupants were killed.</t>
  </si>
  <si>
    <t>Grumman G-64 Albatross</t>
  </si>
  <si>
    <t>Pacific Flying Fish</t>
  </si>
  <si>
    <t>N7029C</t>
  </si>
  <si>
    <t>Santa Barbara – Kahului</t>
  </si>
  <si>
    <t>G-288</t>
  </si>
  <si>
    <t>During cruise flight the accident aircraft lost oil pressure in the n°2 engine. Flight could not be sustained using the remaining engine. According to the pilot, the remaining engine would overheat when power was applied. The crew descended to just above the water and tried to fly the aircraft in ground effect, but to no avail. They elected to ditch the aircraft. During the landing, the aircraft received substantial damage and was almost immediately flooded, causing the aircraft to sink. The crew escaped, but did not have time to retrieve emergency gear. They were rescued after about 20 hours in the water. Evidence revealed that the pilot did not have a pilot's certificate. No evidence could be found to indicate that the pilot had any experience in the accident aircraft or with any sea plane. Since the aircraft sank, a cause for the engine problems could not be determined.</t>
  </si>
  <si>
    <t>Transport Canada</t>
  </si>
  <si>
    <t>C-GFQA</t>
  </si>
  <si>
    <t>1091</t>
  </si>
  <si>
    <t>Chute des Passes Quebec</t>
  </si>
  <si>
    <t>While flying at low height on a fire fighting mission, Tanker 236 struck tree tops, rolled to the right and crashed in a wooded area. Both pilots were killed.</t>
  </si>
  <si>
    <t>Baikal Airlines</t>
  </si>
  <si>
    <t>CCCP-07169</t>
  </si>
  <si>
    <t>Chara – Sredniye Kalar</t>
  </si>
  <si>
    <t>1G145-58</t>
  </si>
  <si>
    <t>En route from Chara to Sredniye Kalar, while cruising at an altitude of 2,900 meters, the engine lost power intermittently. The crew reduced his altitude and attempted an emergency landing when the aircraft struck trees and crashed in a wooded area, bursting into flames. All four occupants escaped unhurt while the aircraft was partially destroyed by fire.</t>
  </si>
  <si>
    <t>United Nations Development Programme</t>
  </si>
  <si>
    <t>9N-ABS</t>
  </si>
  <si>
    <t>Nepalgunj - Simikot</t>
  </si>
  <si>
    <t>Simikot Karnali</t>
  </si>
  <si>
    <t>On final approach to Simikot Airport, the twin engine aircraft struck a tree and crashed 500 meters short of runway. Both pilots were injured.</t>
  </si>
  <si>
    <t>HK-3511</t>
  </si>
  <si>
    <t>45132</t>
  </si>
  <si>
    <t>The descent to Barranquilla-Ernesto Cortissoz Airport was completed by night and poor visibility due to foggy conditions. On approach, as he was unable to locate the runway, the captain initiated a go-around procedure and followed a holding pattern. Few minutes later, the crew started a second approach and on short final, the aircraft struck the ground and crashed 1,500 meters short of runway. Two passengers were killed after the cargo shifted in the main cabin while all other occupants were injured.</t>
  </si>
  <si>
    <t>Hydrowell</t>
  </si>
  <si>
    <t>YV-572CP</t>
  </si>
  <si>
    <t>Santa Bárbara del Zulia Zulia</t>
  </si>
  <si>
    <t>During the takeoff roll at Santa Bárbara de Zulia-Las Delicias Airport, the tyre on the left main gear burst. Control was lost and the aircraft veered off runway to the left. While contacting soft ground, the undercarriage were torn off and the aircraft came to rest few dozen meters further. All five occupants escaped uninjured while the aircraft was damaged beyond repair.</t>
  </si>
  <si>
    <t>AOC Survey</t>
  </si>
  <si>
    <t>ZS-LUI</t>
  </si>
  <si>
    <t>Pretoria - Pretoria</t>
  </si>
  <si>
    <t>404-0100</t>
  </si>
  <si>
    <t>Following a survey mission of 4 hours and 10 minutes, the twin engine aircraft returned to Pretoria-Wonderboom Airport where it was refueled. Shortly after takeoff, while in initial climb, the left engine failed. The pilot elected to return when the aircraft lost height, struck a tree and crashed, bursting into flames. Two occupants were killed and two others were injured.</t>
  </si>
  <si>
    <t>Yugavia</t>
  </si>
  <si>
    <t>CCCP-62627</t>
  </si>
  <si>
    <t>1G178-19</t>
  </si>
  <si>
    <t>Sukhov 2-I Volgograd oblast</t>
  </si>
  <si>
    <t>While on a crop spraying flight for the kolkhoz (collective farm) of "Zavyety Lenina" located in the Mikhailovka district of the Volgograd region, the intoxicated pilot encountered engine problems. At low height, the aircraft banked right to an angle of 45° then crashed in a field located 6 km south of Sukhov 2-I. All three occupants, the pilot and two local farmers, were killed.</t>
  </si>
  <si>
    <t>CCCP-31423</t>
  </si>
  <si>
    <t>Razdolnoye - Razdolnoye</t>
  </si>
  <si>
    <t>1G197-46</t>
  </si>
  <si>
    <t>Razdolnoye Kostanay</t>
  </si>
  <si>
    <t>The aircraft was completing a spraying mission in Razdolnoye with two pilots and one unauthorized passenger on board. While flying at low height against the sun, the crew performed a zoom while returning to the airstrip when the aircraft lost height and crashed, bursting into flames. All three occupants were killed.</t>
  </si>
  <si>
    <t>Rakovka - Rakovka</t>
  </si>
  <si>
    <t>Rakovka Bryansk oblast</t>
  </si>
  <si>
    <t>Crashed in unknown circumstances while engaged in a spraying mission. All three occupants were killed.</t>
  </si>
  <si>
    <t>5N-AOW</t>
  </si>
  <si>
    <t>Lagos - Kano</t>
  </si>
  <si>
    <t>094</t>
  </si>
  <si>
    <t>En route from Lagos to Kano, the crew was informed that a landing at Kano Airport was impossible due to poor weather conditions. The crew diverted to Sokoto but weather was also poor over there so ATC instructed the crew to follow a holding pattern as the airport was closed to traffic. After few dozen minutes, the crew informed ATC about fuel shortage, reduced his altitude and attempted an emergency landing. The aircraft landed in an open field located 6 km east from Sokoto Airport, lost its undercarriage and slid for few dozen meters before coming to rest. Four passengers were killed, 24 people were injured and 25 others escaped uninjured. The aircraft was destroyed.</t>
  </si>
  <si>
    <t>Conrad Ramaker</t>
  </si>
  <si>
    <t>N4940T</t>
  </si>
  <si>
    <t>North Fort Myers - North Fort Myers</t>
  </si>
  <si>
    <t>411-0140</t>
  </si>
  <si>
    <t>North Fort Myers Florida</t>
  </si>
  <si>
    <t>Pilot stated left engine lost power followed by the right engine. He initiated a left turn back to the airport but did not shutdown engines in accordance with emergency procedures. The acft yawed left and fell off on the left wing as if it had stalled. He regained partial control and aimed for a street. Acft hit roof of house while in right bank and then cartwheeled across the street. Left engine was found to have severe detonation damage and the turbocharger waste gate door was missing antivibration spring. The pin connecting the door and actuator was failed. Evidence indicated pin had failed prior to accident flight. Soot inside left wastegate indicated door had been fully closed for sometime. No evidence to indicate failure or malfunction of the right engine was found and right propeller showed damage indicative of rotation under power at ground impact.</t>
  </si>
  <si>
    <t>Jones Air Corporation</t>
  </si>
  <si>
    <t>N2CJ</t>
  </si>
  <si>
    <t>Santa Monica - Santa Barbara</t>
  </si>
  <si>
    <t>726</t>
  </si>
  <si>
    <t>After departing Santa Monica at night, Mitsubishi MU-2 pilot contacted tracon for clearance thru TCA at 6,500 feet. Tracon tried to get automated VFR handoff to ARTCC, but was unable. Radar service was terminated and pilot contacted (non-radar equipped) Santa Barbara FSS (home airport). He was advised weather was 500 feet scattered, 2,700 feet broken, 4,000 feet overcast, visibility 6 miles with fog. Pilot had not filed flight plan and began a VOR runway 25 approach without obtaining clearance. As he continued inbound, MU-2 descended thru clouds and converged with Fairchild SA227 that was on IFR approach to airport. ARTCC controller, who had been controlling SA227, advised FSS specialist of situation. Pilots of both aircraft were advised of other aircraft's position. MU-2 pilot did not respond when asked if he was in IMC. MU-2 plt reported 7 or 8 miles out on VOR approach. He was told again of SA227 on final approach and to phone ARTCC after landing. No further radio calls were received from MU-2 pilot. Radar data showed MU-2 converged with 400 feet of SA227. Pilot began left turn over shoreline as if to circle for spacing, but MU-2 entered descent and crashed in ocean. Examination of light bulbs indicated master caution and battery over temp lights were illuminated during impact. All four occupants were killed.</t>
  </si>
  <si>
    <t>Paul A. %26 Andrew Wood</t>
  </si>
  <si>
    <t>G-AHGD</t>
  </si>
  <si>
    <t>Biggleswade - Audley End</t>
  </si>
  <si>
    <t>Audley End Essex</t>
  </si>
  <si>
    <t>The pilot, sole on board, departed Biggleswade bound for Audley End to take part to an airshow. On completion of the fourth turn, which was wider than previous turns, the aircraft rolled out on a westerly heading and rpm on both fixed-pitch propellers was reduced to around idle. The aircraft decelerated in straight and level flight with the flaps lowered and in a progressively more nose-up attitude. At low airspeed, mid-way along the display axis, the aircraft rolled to starboard and entered a spin to the right from a height of between 400 and 500 feet. It crashed approximately 300 metres north of the display axis and behind a line of trees which obscured spectator's view of the impact. The pilot was killed.</t>
  </si>
  <si>
    <t>Richard E. Stahl</t>
  </si>
  <si>
    <t>N713JB</t>
  </si>
  <si>
    <t>Modesto – South Lake Tahoe</t>
  </si>
  <si>
    <t>LC-35</t>
  </si>
  <si>
    <t>Pioneer California</t>
  </si>
  <si>
    <t>A Beech 65 collided with trees in mountainous terrain after an inflight loss of control. A pilot observed the airplane start a turn to the right, roll right and continued until inverted and enter into a spin. The aircraft was in a steep nose down attitude when it began its pull out. The engines were heard by a ground witness who initially mistook them for an approach motorcycle. The pilot initially flew the aircraft 45 days before the accident and logged 3.5 dual instruction hours. There was no record in the pilot's logbook of any additional flight training since the initial flight. The pilot satisfactorily completed a before in a Cessna 150 four days before the accident. Examination of the wreckage disclosed the right engine had broken exhaust valve, but the left propeller was feathered. There were no preexisting mechanical malfunctions or failures found with the left engine. The aircraft was destroyed and all six occupants were killed.</t>
  </si>
  <si>
    <t>Kras Air - Krasnoyarsk Avia - Krasnoyarskie Avialinii</t>
  </si>
  <si>
    <t>CCCP-62475</t>
  </si>
  <si>
    <t>Yartsevo - Novy Gorodok</t>
  </si>
  <si>
    <t>1G42-23</t>
  </si>
  <si>
    <t>Yartsevo Krasnoyarsk Krai</t>
  </si>
  <si>
    <t>In the evening, the intoxicated crew departed Yartsevo on an unauthorized flight to Novy Gorodok. Few minutes after takeoff, while cruising by night, the single engine aircraft collided with a 14 metres high lone tree in a forest clearing located some 35 km southwest of Yartsevo. The aircraft lost height and crashed 121 metres further, bursting into flames. Both pilots were killed.</t>
  </si>
  <si>
    <t>New Creations</t>
  </si>
  <si>
    <t>N458J</t>
  </si>
  <si>
    <t>Philadelphia - Columbus</t>
  </si>
  <si>
    <t>25-106</t>
  </si>
  <si>
    <t>N458J was landing during a rain shower. As the airplane started to flare for landing, the wind caused it to drift to the right. The pilot started to correct this drift, as the rain became heavier. During the touchdown, the pilot lost visual reference with the runway, yet he continued with the landing roll. The airplane drifted off the left side of the runway and ran into soft terrain. Both pilots escaped uninjured and the aircraft was damaged beyond repair.</t>
  </si>
  <si>
    <t>N500FM</t>
  </si>
  <si>
    <t>Youngstown - Columbia</t>
  </si>
  <si>
    <t>23-088</t>
  </si>
  <si>
    <t>The pilot had computed landing performance information for a landing on a wet runway with anti-skid; sufficient runway surface was available. Touchdown was normal, however during the braking process, the airplane started to fishtail and the pilot believed that the anti-skid system had failed. Therefore, the pilot turned the antiskid system off and continued the rollout with normal braking. The airplane went off the departure end of runway 05 and sustained substantial damage. Performance data indicated more runway surface was required for a safe landing on a wet runway without anti-skid assistance. The braking sequence of events described by the pilot resembled dynamic hydroplaning where there was a complete loss of braking effectiveness rather than an anti-skid malfunction. An examination of the airplane failed to disclose any mechanical problems.</t>
  </si>
  <si>
    <t>HK-2889X</t>
  </si>
  <si>
    <t>While approaching Yopal Airport under VFR mode in poor weather conditions, the aircraft struck the slope of a mountain located about 8 km from the airstrip. The aircraft was destroyed and all three occupants were killed. At the time of the accident, the aircraft deviated 20° to the left of the intended course. The exact cause of this deviation could not be determined, because of strong winds or because the crew elected to avoid bad weather.</t>
  </si>
  <si>
    <t>Aero Chasqui</t>
  </si>
  <si>
    <t>OB-1218</t>
  </si>
  <si>
    <t>Bellavista - Pucallpa</t>
  </si>
  <si>
    <t>Bellavista-Huallaga San Martín</t>
  </si>
  <si>
    <t>While parked at Bellavista-Huallaga Airport, the crew was stopped by seven local police officers who suspected narcotic traffic. In a certain confusion, the crew ignored the police instructions and elected to takeoff. Shortly after rotation, while climbing to a height of 20 meters, the aircraft was hit by several bullets shot by the policemen. The crew lost control of the airplane that crashed by the runway. All 15 occupants were killed. It was later determined that the captain was killed instantly while the copilot died one hour after the accident as five bullets were found in his body.</t>
  </si>
  <si>
    <t>L'Express Airlines</t>
  </si>
  <si>
    <t>N7217L</t>
  </si>
  <si>
    <t>Mobile - Birmingham</t>
  </si>
  <si>
    <t>U-226</t>
  </si>
  <si>
    <t>The airplane crashed into houses while on an ILS approach to runway 05 at the Birmingham Airport. The weather briefing data that the captain received in Mobile was accurate, advising him to expect thunderstorms in the Birmingham area. Birmingham atis information whiskey and xray, mentioning thunderstorms, was also accurate, and the flight crew heard them, as well as information from the approach controller that the airport was experiencing thunderstorm activity. The captain and a passenger survived while 13 other occupants were killed. There were no injuries on the ground.</t>
  </si>
  <si>
    <t>RAN-26</t>
  </si>
  <si>
    <t>Surkhet - Jumla</t>
  </si>
  <si>
    <t>Surkhet Bheri</t>
  </si>
  <si>
    <t>Four minutes after his takeoff from Surkhet Airport, while climbing to an altitude of 5,800 feet, the captain informed ATC about good flight conditions and that he was leaving the valley shortly. A minute later, while flying in clouds, the aircraft struck the slope of a mountain (6,300 feet high) located few km from Surkhet Airport. The wreckage was found 500 feet below the summit and all three occupants were killed.</t>
  </si>
  <si>
    <t>OB-1219</t>
  </si>
  <si>
    <t>Uchiza - Lima</t>
  </si>
  <si>
    <t>After takeoff from Uchiza Airport, while climbing, the pilot reported engine problems to ATC and elected to return. On approach, he realized that a landing was not possible as weather conditions deteriorated rapidly. He then decided to attempt an emergency landing along the Huallaga River. Upon landing, the aircraft slid for few dozen meters and eventually came to rest upside down. Both occupants escaped uninjured while the aircraft was damaged beyond repair.</t>
  </si>
  <si>
    <t>PTP IV</t>
  </si>
  <si>
    <t>PK-PNR</t>
  </si>
  <si>
    <t>Bengkalis Riau</t>
  </si>
  <si>
    <t>The twin engine aircraft departed Simpang Tiga on an executive flight, carrying four passengers and one pilot. En route, the aircraft suffered a structural failure, entered a dive and crashed in a wooded area located near Bengkalis. All five occupants were killed.</t>
  </si>
  <si>
    <t>C-GMXQ</t>
  </si>
  <si>
    <t>Jeddah - Sokoto</t>
  </si>
  <si>
    <t>45982</t>
  </si>
  <si>
    <t>A McDonnell Douglas DC-8-61 passenger plane, registered C-GMXQ was destroyed in an accident near Jeddah-King Abdulaziz International Airport (JED), Saudi Arabia. All 261 on board were killed. The DC-8 jetliner was owned by Canadian airline Nationair which operated the plane on behalf of Nigeria Airways to fly hajj pilgrims between Nigeria and Saudi Arabia. Nigeria Airways flight 2120 took off from Jeddah's runway 34L at 08:28, bound for Sokoto (SKO), Nigeria. About 15 seconds after brake release an oscillating sound was heard in the cockpit. Within two seconds, the flight engineer said: "What's that?" The first officer replied: "We gotta flat tire, you figure?" Two seconds later, an oscillating sound was again heard. The captain asked the first officer: "You're not leaning on the brakes, eh?" The first officer responded: "No, I 'm not, I got my feet on the bottom of the rudder." By this time, the aircraft had accelerated to about 80 knots. Marks on the runway showed that the No.1 wheel started to break up at about this time. In addition, the left and right flanges of No.2 wheel began to trace on the runway; rubber deposit from No.2 tire continued which appeared to be from a deflated tire between the flanges. At 28 seconds after brake release, a speed of 90 knots was called by the captain and acknowledged by the first officer. The captain called V1 about 45 seconds after brake release. Two seconds later, the first officer noted "sort of a shimmy like if you're riding on one of those ah thingamajigs." The captain called "rotate" 51 seconds after brake release and the airplane lifted off the runway. Witnesses noticed flames in the area of the left main landing gear. The flames disappeared when the undercarriage was retracted. During the next three minutes several indications of system anomalies occurred, which included a pressurization system failure, a gear unsafe light and a loss of hydraulics. The captain requested a level-off at 2000 feet because of the pressurization problem. In his radio call the captain used the callsign "Nationair 2120" instead of "Nigerian 2120" and the controller mistook the transmission to be from a Saudi flight returning to Jeddah and cleared The Jeddah bound aircraft to 3000 feet. The captain of the accident aircraft, however, acknowledged the ATC transmission without a call sign, saying "understand you want us up to 3000 feet." This misunderstanding continued for the next three minutes with ATC assuming that all calls were from the Saudi flight, not from the accident aircraft. About four minutes after brake release the captain called ATC and reported that the aircraft was leveling at 3000 feet. The first officer then interrupted with " ... declaring an emergency. We 're declaring an emergency at this time. We believe we have ah, blown tires." As the aircraft continued on the downwind heading, a flight attendant came into the cockpit and reported "smoke in the back ... real bad." A few moments later, the first officer said "I've got no ailerons." The captain responded: "OK, hang on, I've got it." It was the last record on the CVR, which failed (along with the flight data recorder [FDR]) at 08:33:33. The ATC controller gave a heading to intercept the final approach and thereafter continued to give heading information. Meanwhile, during the downwind and base legs, the fire had consumed the cabin floor above the wheel wells , permitting cabin furnishing to sag into the wheel wells. When the gear was probably extended at 11 miles on the final approach, the first body fell out because fire had burned through the seat harness. Subsequently, with the gear down and a forceful air supply through the open gear doors, rapid destruction of more floor structure permitted the loss of more bodies and seat assemblies. Despite the considerable destruction to the airframe, the aircraft appeared to be controllable. Eight minutes after brake release and 10 miles from the runway, the captain declared an emergency for the third time, saying, "Nigeria 2120 declaring an emergency, we are on fire, we are on fire, we are returning to base immediately." The aircraft came in nose down and crashed 9,433 feet (2,875 meters) short of the runway at 08:38.</t>
  </si>
  <si>
    <t>TyumenAviaTrans</t>
  </si>
  <si>
    <t>CCCP-01494</t>
  </si>
  <si>
    <t>Urai - Sovetskiy</t>
  </si>
  <si>
    <t>1G232-28</t>
  </si>
  <si>
    <t>Urai Tyumen oblast</t>
  </si>
  <si>
    <t>After takeoff from Urai Airstrip, while climbing to a height of about 10 metres, the engine lost power and failed. The aircraft lost altitude then crashed at a speed of 60 km/h in a wooded and swampy area located 900 metres further, bursting into flames. One pilot was killed while 12 other occupants were injured.</t>
  </si>
  <si>
    <t>N285L</t>
  </si>
  <si>
    <t>Crashed in unknown circumstances while on approach to Ottawa Airport. The pilot, sole on board, was injured. The aircraft was on a delivery flight.</t>
  </si>
  <si>
    <t>Jack Marshall Foods</t>
  </si>
  <si>
    <t>N711SF</t>
  </si>
  <si>
    <t>Meridian – Tuscaloosa</t>
  </si>
  <si>
    <t>LC-139</t>
  </si>
  <si>
    <t>The pilot reported that shortly after takeoff the aircraft yawed to the right, left then right again. The passenger in the copilot seat stated the right engine rpm gauge indication needle was fluctuating. The pilot positioned the right engine mixture control to idle cutoff and the propeller control to feather. The propeller continued to windmill. Unable to maintain altitude, the pilot attempted to land on a highway but the aircraft collided with an unmarked power line, light pole, then the ground and was destroyed by a post crash fire. The right engine was recovered and due to impact damage, the propeller and fuel servo were replaced. The engine was placed on a test stand and was started and found to operate normally. The prop governor and damaged fuel servo were tested and found to operate normally. The damaged propeller was inspected and found to be free of preimpact failure or malfunction. No determination could be made as to the reason for the reported power fluctuation from the right engine. A witness stated gear retraction was delayed after takeoff.</t>
  </si>
  <si>
    <t>Janes Aviation</t>
  </si>
  <si>
    <t>G-LYDD</t>
  </si>
  <si>
    <t>Lydd - Blackpool</t>
  </si>
  <si>
    <t>31-537</t>
  </si>
  <si>
    <t>The aircraft, which had not flown for over 2 years, had been worked-on during the past days and had to be ferried to Blackpool with two pilots on board. During the takeoff roll on runway 22, at a speed of about 60 knots, a loud report was heard and the outboard section of the right wing disintegrated. The crew abandoned the takeoff procedure and was able to stop the aircraft on the runway. They exited the cabin and were uninjured while the aircraft was damaged beyond repair.</t>
  </si>
  <si>
    <t>Jetstream International Inc.</t>
  </si>
  <si>
    <t>N959SC</t>
  </si>
  <si>
    <t>A lineman noted parking brake (p/b) was set before flight. Pilots began takeoff on 5,147 feet runway with 10 knots crosswind. A witness said aircraft rotated for takeoff about 4,500 feet down runway and lifted off about 50 feet later. Reportedly, it remained low and slow (20-60 feet agl) after lift-off, then banked (rocked) left and right in nose high attitude, settled, hit trees and crashed abt 200 feet beyond runway. One person said aircraft went out of control before impact; another said it was 'in or on the edge of stalled flight.' Examination showed rotational damage occurred in both engines during impact. The braking systems had evidence that p/b control valve was partially on; brake torque tube contained heat blueing. On this early model (Learjet 23/sn: 23-45a), p/b had to be released by depressing brake pedals first; pilot handbook did not address this. On later models (sn: 23-050 and up), p/b needed only to be moved 'off.' Investigations showed left seat pilot had training in later models (Learjet 24/25); but only a biennial flight review was noted in the model 23. Company dispatcher said no training would have been performed on accident flight (with passenger aboard). Aircraft was about 430 lbs over max weight limit. All three occupants were killed.</t>
  </si>
  <si>
    <t>YJ-RV4</t>
  </si>
  <si>
    <t>Olpoi - Luganville</t>
  </si>
  <si>
    <t>Olpoi All Vanuatu</t>
  </si>
  <si>
    <t>Seven minutes after takeoff from Olpoi Airport, while climbing, the twin engine aircraft hit tree tops and crashed in a wooded and hilly terrain located few km from the airstrip. The aircraft was destroyed and all nine occupants were killed.</t>
  </si>
  <si>
    <t>7T-VRM</t>
  </si>
  <si>
    <t>Tamanrasset – In Guezzam</t>
  </si>
  <si>
    <t>10496</t>
  </si>
  <si>
    <t>In Guezzam Tamanrasset</t>
  </si>
  <si>
    <t>For unknown reasons, the aircraft landed hard at In Guezzam Airport. Upon touchdown, the nose gear collapsed and the aircraft slid for few dozen metres before coming to rest. All occupants evacuated safely while the aircraft was damaged beyond repair.</t>
  </si>
  <si>
    <t>Central Air Southwest</t>
  </si>
  <si>
    <t>N904DF</t>
  </si>
  <si>
    <t>500-1057-46</t>
  </si>
  <si>
    <t>Silica Kansas</t>
  </si>
  <si>
    <t>Both aircraft departed Wichita on IFR flight plan in VFR weather conditions. They flew northwest toward their respective destina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nacelle of the brown and white airplane. Both aircraft and both pilots were killed.</t>
  </si>
  <si>
    <t>N702CA</t>
  </si>
  <si>
    <t>Wichita - Great Bend</t>
  </si>
  <si>
    <t>500-1298-113</t>
  </si>
  <si>
    <t>Hyman S. Fisher</t>
  </si>
  <si>
    <t>N3298Q</t>
  </si>
  <si>
    <t>Rutherfordton - Salisbury</t>
  </si>
  <si>
    <t>401-0098</t>
  </si>
  <si>
    <t>Rutherfordton North Carolina</t>
  </si>
  <si>
    <t>The accident occurred during the pilot's second attempt to fly to his destination. According to airport personnel, he did not refuel the airplane after he returned from the first attempt. He had onloaded 43.6 gallons of fuel before departing on the first flight. After departing Rutherfordton on the second flight, the airplane was observed about 400 feet above the ground and 4 miles north of Monroe. One witness reported that the right engine was sputtering as it flew overhead; seconds later, the airplane crashed into a wooded area. A wreckage examination disclosed that the fuel system was empty. No fuel was found in the left engine fuel flow divider. Airport personnel also reported the pilot was not knowledgeable of the aircraft fuel system. According to the owner's manual, the fuel consumption rate for cruise at 75% power was about 16 gallons per hour per engine. The pilot had operated the engines approximately 2 hours 10 minutes before they lost power. The pilot, sole on board, was killed.</t>
  </si>
  <si>
    <t>N3840C</t>
  </si>
  <si>
    <t>Walker Cay - West Palm Beach</t>
  </si>
  <si>
    <t>500-698</t>
  </si>
  <si>
    <t>While in level flight the pilot reported both engines failed and all attempts to restart them were unsuccessful. The pilot then ditched the airplane in the ocean, and it sank and was not recovered. The pilot and three passengers were rescued 2 days later. According to fuel consumption estimates there should have been adequate fuel for the entire flight and a reserve.</t>
  </si>
  <si>
    <t>DQ-FCN</t>
  </si>
  <si>
    <t>Aitukaki - Rarotonga</t>
  </si>
  <si>
    <t>Rarotonga All Cook Islands</t>
  </si>
  <si>
    <t>Cook Islands</t>
  </si>
  <si>
    <t>The twin engine airplane was completing a flight from Aitukaki to Rarotonga on behalf of Avaiki Air, carrying eight passengers and two pilots. On final approach by night, at an altitude of 1,700 feet, the aircraft entered an uncontrolled descent and crashed in the sea few km offshore. The aircraft quickly sank by a depth of about 2,400 metres and the wreckage was not recovered. Three passengers and one pilot were rescued while six others occupants were killed.</t>
  </si>
  <si>
    <t>I-CFSV</t>
  </si>
  <si>
    <t>San Massimo Liguria</t>
  </si>
  <si>
    <t>The crew was engaged in a fire fighting mission in the Piana Crixia Regional Park, Liguria. After the load of water was dropped, the crew lost control of the airplane that crashed on a mountain slope located near San Massimo, about 29 km northwest of Savona. The aircraft was destroyed and both pilots were killed.</t>
  </si>
  <si>
    <t>John P. Larche</t>
  </si>
  <si>
    <t>C-FJPL</t>
  </si>
  <si>
    <t>High Level Alberta</t>
  </si>
  <si>
    <t>While flying in marginal weather conditions (low clouds), the single engine aircraft struck trees and crashed in a wooded area located on Mt Watt, about 11 km northwest of High Level. The pilot was injured while the passenger was killed.</t>
  </si>
  <si>
    <t>YR-IMH</t>
  </si>
  <si>
    <t>Bucarest – Timişoara</t>
  </si>
  <si>
    <t>185 0083 01</t>
  </si>
  <si>
    <t>Uricani Hunedoara</t>
  </si>
  <si>
    <t>The four engine aircraft departed Bucharest-Otopeni Airport at 2316LT on a cargo flight to Timişoara, carrying five crew members and four mechanics who were dispatched in Timişoara to repair another aircraft. En route, while cruising at an altitude of 6,100 metres, the crew reported his position and the ETA was fixed at 0003LT. After being cleared to descend to 2,440 metres, the crew changed his frequency and contacted Timişoara Approach. After passing over Faget, the crew was cleared to descend to 1,800 metres when radar and radio contacts were lost. The aircraft struck the slope of a mountain located in the Retezat Mountain Range, about 18 km northwest of Uricani and 130 km southeast of Timişoara Airport. The aircraft disintegrated on impact and all nine occupants were killed.</t>
  </si>
  <si>
    <t>RP-C707</t>
  </si>
  <si>
    <t>BA-126</t>
  </si>
  <si>
    <t>Masbate Masbate</t>
  </si>
  <si>
    <t>Crashed in unknown circumstances in the sea shortly after takeoff from Masbate Airport. Occupant fate remains unknown.</t>
  </si>
  <si>
    <t>Transportes Aéreos da Guine-Bissau - TAGB - Air Bissau</t>
  </si>
  <si>
    <t>J5-GBB</t>
  </si>
  <si>
    <t>Kano - Bamako - Bissau</t>
  </si>
  <si>
    <t>10119</t>
  </si>
  <si>
    <t>The aircraft already completed other rotations that day between Bamako and Kano and was returning empty, carrying three Palestinian crew members. En route from Kano to Bamako at dusk, the crew lost his orientation and was unable to report his position. For unknown reasons, he failed to contact Ouagadougou and Niamey ACC. After few dozen minutes, the captain decided to attempt an emergency landing in Dori when the right wing struck a tree and was torn off. Out of control, the aircraft crashed in an open field located few km from Dori Airport. Two occupants were seriously injured while a third crew was killed. The following day, both survivors died from their injuries.</t>
  </si>
  <si>
    <t>Petrel - Yuzhno-Sakhalinsk</t>
  </si>
  <si>
    <t>The aircraft departed Petrel-Burevestnik Airport on a flight to Yuzhno-Sakhalinsk, carrying three passengers and six crew members on behalf of the KGB/Border Guard. After takeoff, while climbing, the crew was instructed by ATC to initiate a left turn when the aircraft struck the slope of Mt Medvezhonok. The wreckage was found about 10 metres below the summit and all nine occupants were killed.</t>
  </si>
  <si>
    <t>VT-EFL</t>
  </si>
  <si>
    <t>Calcutta - Imphal</t>
  </si>
  <si>
    <t>21497</t>
  </si>
  <si>
    <t>The aircraft departed Calcutta-Dum Dum Airport at 1154 on a regular schedule service to Imphal, Manipur. On descent, the crew encountered poor weather conditions and the visibility was low. After being cleared to descend to 10,000 feet, the crew obtain the permission to make a direct outbound course in view of an ILS approach to runway 04. While completing a turn to join the approach path, the crew failed to realize his altitude was insufficient when the GPWS alarm sounded in the cockpit during 6,3 seconds. The aircraft struck the slope of Mt Thangjing located 39 km southwest of runway 04 threshold and disintegrated on impact. All 69 occupants were killed.</t>
  </si>
  <si>
    <t>51M 0S</t>
  </si>
  <si>
    <t>Philip J. Hmiel</t>
  </si>
  <si>
    <t>N5855M</t>
  </si>
  <si>
    <t>Live Oak – Hickory</t>
  </si>
  <si>
    <t>402B-0360</t>
  </si>
  <si>
    <t>Kathleen Georgia</t>
  </si>
  <si>
    <t>The single engine rated pilot and 2 passengers were returning from Florida after picking up a newly acquired Cessna 402. The pilot called Macon FSS for fuel availability, and began a night, VFR descent. At about 5,300 feet msl, the airplane began rapid altitude excursions, while in a tight, right hand turn. During this time, it descended 2,600 feet in 37 seconds, then climbed 1,200 feet in 12 seconds. Subsequently, the airplane impacted gradually rising terrain at high speed. The engines were buried, and all prop blades showed evidence of power at impact. Weather in the area was reported to be: sky partially obscured with fog. An investigation revealed that the pilot was not multi-engine rated. A pilot for the seller flew with the accident pilot a few hours prior to the crash; he reported that the accident pilot had difficulty flying the airplane. He recommended that the accident pilot get additional training prior to leaving florida, but the accident pilot refused. All three occupants were killed.</t>
  </si>
  <si>
    <t>Andijan – Semipalatinsk – Novosibirsk</t>
  </si>
  <si>
    <t>Ucharal Almaty Province</t>
  </si>
  <si>
    <t>En route from Andijan to Semipalatinsk, the crew diverted to Ucharal for unknown reasons and was then cleared to descend to 600 metres. While descending to an altitude of 1,269 metres, the four engine aircraft struck the slope of a mountain located 21 km south of Ucharal Airport. The aircraft disintegrated on impact and all 19 occupants were killed.</t>
  </si>
  <si>
    <t>N68HA</t>
  </si>
  <si>
    <t>Ketchikan - Wrangell</t>
  </si>
  <si>
    <t>Approximately 3/4 of an hour after departing for Wrangell, Alaska, the pilot of the regularly scheduled commuter flight contacted company dispatch approximately 30 miles from Ketchikan, and reported that he was returning due to weather. Shortly thereafter, the pilot communicated with another company pilot flying in the same vicinity and both pilots described the weather at their respective locations as 'marginal'. Weather conditions at the Ketchikan International Airport (18 nautical miles from the crash site) at the time of the accident were characterized by low ceilings, multiple cloud layers and reduced (3 mile) visibilities with light rain. The aircraft collided with trees/rising terrain at 800 feet msl while in a near level flight path headed east southeast. Right wingtip impact signatures indicated a very shallow right wing down/nose up attitude at the initial tree impacts. All four occupants were killed.</t>
  </si>
  <si>
    <t>Northern Airmotive</t>
  </si>
  <si>
    <t>N63B</t>
  </si>
  <si>
    <t>Wilmington - Richmond</t>
  </si>
  <si>
    <t>BA-119</t>
  </si>
  <si>
    <t>Martinsville Ohio</t>
  </si>
  <si>
    <t>After takeoff at 600 feet, the right engine quit. The pilot said, '[the] altitude dropped about 100 feet and airspeed at 120 knots. The right engine came back again . . . It ran for about 10 seconds. [I] adjusted power on left engine . . . Feathered right prop and tried to maintain altitude, but airspeed kept diminishing, so I had to descend to maintain airspeed.' The pilot put the landing gear down to absorb the shock of landing in a field. An examination revealed no malfunctions in the engine or carburetor. The airplane was within allowable gross weight and center of gravity limits. The weather was: ceiling 600 feet broken, 1,500 feet overcast, visibility 3 miles, light rain and fog. The pilot escaped with minor injuries and the aircraft was damaged beyond repair.</t>
  </si>
  <si>
    <t>HK-2813P</t>
  </si>
  <si>
    <t>31-8252024</t>
  </si>
  <si>
    <t>Belalcázar Caldas</t>
  </si>
  <si>
    <t>En route from Medellín to Bogotá-Guaymaral Airport, the twin engine aircraft crashed in unknown circumstances in a mountains area located near Belalcázar. Both occupants were killed.</t>
  </si>
  <si>
    <t>CCCP-67091</t>
  </si>
  <si>
    <t>81 07 32</t>
  </si>
  <si>
    <t>Poliny Osipenko Khabarovsk Krai</t>
  </si>
  <si>
    <t>Shortly after takeoff, while in initial climb, the crew lowered the gear when the aircraft stalled and struck the runway surface. It slid for few dozen metres and came to rest. All 14 occupants escaped uninjured while the aircraft was damaged beyond repair.</t>
  </si>
  <si>
    <t>MM62128</t>
  </si>
  <si>
    <t>Pratica di Mare - Pratica di Mare</t>
  </si>
  <si>
    <t>Minturno Lazio</t>
  </si>
  <si>
    <t>The crew departed Pratica di Mare-Colonello Mario de Bernardi AFB at 1333LT on a training mission. En route, one of the engine caught fire and the crew decided to return to Pratica di Mare. While increasing engine power, the aircraft lost height and crashed about 200 metres from houses, bursting into flames. All four occupants were killed. Crew: Valtiero Bertozzi, pilot, Mosè Tomassetti, copilot, Armando Lattaro, flight engineer, Nicola Senatore, flight engineer.</t>
  </si>
  <si>
    <t>CCCP-67099</t>
  </si>
  <si>
    <t>84 13 25</t>
  </si>
  <si>
    <t>Few dozen minutes after takeoff from Guryev Airport, while in cruising altitude, the crew noticed a higher than normal fuel consumption and realized he could not reach the destination. The captain decided to fly back to Guryev but a the fuel remaining was insufficient, the crew attempted an emergency landing in an open field located about 42 km from Guryev Airport. The aircraft crash landed in a field and came to rest. All six occupants escaped uninjured while the aircraft was damaged beyond repair.</t>
  </si>
  <si>
    <t>Manila - mactan - Zamboanga</t>
  </si>
  <si>
    <t>Mt Guiting-Guiting (Sibuyan Island) Romblon</t>
  </si>
  <si>
    <t>The twin engine aircraft departed Manila on a flight to Zamboanga with an intermediate stop in Mactan, Cebu. En route to Mactan, the pilot encountered poor weather conditions with stormy weather. While cruising at an altitude of 5,000 feet in poor visibility, the aircraft struck the slope of Mt Guiting-Guiting located in the center of Sibuyan Island. All 10 occupants were killed.</t>
  </si>
  <si>
    <t>Norman Baron</t>
  </si>
  <si>
    <t>N4298C</t>
  </si>
  <si>
    <t>San Diego - Brawley</t>
  </si>
  <si>
    <t>340A-0601</t>
  </si>
  <si>
    <t>Brawley California</t>
  </si>
  <si>
    <t>Returning to the pilot's home base airport, the pilot indicated that he overflew the uncontrolled field and then entered the traffic pattern for runway 26 which was over 4,400 feet long. The pilot reported that he observed the wind sock was parallel to the runway but failed to initially observe that he was landing with a nearly direct 20 to 25 knot tailwind. The airplane touched down long, overran the runway's departure end, collided with a pole and caught on fire. All three occupants escaped with minor injuries.</t>
  </si>
  <si>
    <t>N521SJ</t>
  </si>
  <si>
    <t>Wau - Khartoum</t>
  </si>
  <si>
    <t>4250</t>
  </si>
  <si>
    <t>While taxiing at Wau Airport, the aircraft rolled on a landmine and exploded. all five crew members escaped with minor injuries while the aircraft was damaged beyond repair. It was engaged in a humanitarian flight on behalf of the International Committee of the Red Cross.</t>
  </si>
  <si>
    <t>Airtech Rajawali Udara</t>
  </si>
  <si>
    <t>9M-AZB</t>
  </si>
  <si>
    <t>Bario - Marudi</t>
  </si>
  <si>
    <t>1975</t>
  </si>
  <si>
    <t>Long Seridan Sarawak</t>
  </si>
  <si>
    <t>18 minutes after takeoff from Bario Airport, while in cruising altitude, both engines failed due to fuel exhaustion. The crew attempted an emergency landing when the aircraft struck trees and crashed in a wooded area located 9 km from Long Seridan. Six passengers were rescued while 14 other occupants were killed, among them both pilots.</t>
  </si>
  <si>
    <t>PK-VIP</t>
  </si>
  <si>
    <t>Sampit - Palangkaraya</t>
  </si>
  <si>
    <t>After takeoff from Sampit Airport, while climbing, the right engine lost power. The crew initiated a left turn in an attempt to return to the airport when the aircraft stalled and crashed in the Mentaya River. Both pilots and a passenger were killed, all seven other occupants were injured.</t>
  </si>
  <si>
    <t>N204C</t>
  </si>
  <si>
    <t>Tokyo - Kota Kinabalu - Jakarta</t>
  </si>
  <si>
    <t>Keningau Sabah</t>
  </si>
  <si>
    <t>The aircraft departed Tokyo-Narita Airport on a flight to Jakarta with a fuel stop at Kota Kinabalu Airport, carrying nine passengers and three crew members, among them four corporate members of the Conoco Group that leased the aircraft from DuPont de Nemours. Following an uneventful flight from Tokyo, the crew started the descent to Kota Kinabalu after being cleared to 10,000 then 5,000 feet. ATC instructed the crew to follow a route to the south (180°) and after passing VJN VOR at 4,000 feet, the crew could expect a clearance for an approach to runway 02. While descending to 4,000 feet, the aircraft disappeared from radar screens after it struck the slope of a mountain located in the Crocker Mountain Range, about 9 km northwest of Keningau and 57 km south of Kota Kinabalu Airport. The aircraft was destroyed upon impact and all 12 occupants were killed.</t>
  </si>
  <si>
    <t>Occidental de Aviación</t>
  </si>
  <si>
    <t>HK-2415</t>
  </si>
  <si>
    <t>690-11100</t>
  </si>
  <si>
    <t>Following an uneventful flight from the continent, the crew established initial contact with local ATC at 2324LT on approach to San Andrés-Sesquicentenario Airport. A minute later, while descending by night and poor weather conditions, the twin engine aircraft entered an uncontrolled descent and crashed in the sea few km offshore. SAR operations were initiated but eventually suspended a week later as no trace of the aircraft nor the nine occupants was found.</t>
  </si>
  <si>
    <t>Wisconsin-California Forest Products</t>
  </si>
  <si>
    <t>N321ST</t>
  </si>
  <si>
    <t>Campbell River - Bellingham</t>
  </si>
  <si>
    <t>After takeoff from runway 29 at Campbell River Airport, while climbing to a height of about 200 feet, the twin engine aircraft initiated a right turn then lost altitude. The right wing struck trees and the aircraft crashed 100 metres further, some 1,350 metres past the runway end. The aircraft was destroyed and all three occupants were killed. It was reported that the pilot encountered engine problems prior to departure from Campbell River. When the right engine was started, witnesses heard a rumbling sound and the pilot shut the engine down. Shortly later, both engines were started again and the pilot taxied for departure. A first takeoff procedure was rejected and the pilot returned to the ramp to proceed tests on engine and propeller governors for about 18 minutes. During this time, it was observed that the right propeller stopped at least once while the left engine was running normally.</t>
  </si>
  <si>
    <t>A18-303</t>
  </si>
  <si>
    <t>Oakey - Melbourne</t>
  </si>
  <si>
    <t>Tenterfield New South Wales</t>
  </si>
  <si>
    <t>The crew was completing a training mission consisting of touch-and-go at Ag Strip located 20 km east of Tenterfield. After takeoff, while in initial climb, the twin engine aircraft struck a tree, stalled and crashed, bursting into flames. All four crew members were killed. Crew: Maj Lynn Hummerston, Cpl Peter McCarthy +2 PNGDF pilots.</t>
  </si>
  <si>
    <t>Harvey L. Montague</t>
  </si>
  <si>
    <t>N13DT</t>
  </si>
  <si>
    <t>Raleigh - Jackson</t>
  </si>
  <si>
    <t>401-0247</t>
  </si>
  <si>
    <t>The pilot had cancelled his ifr flight plan, and was proceeding to the airport visually. During his approach, the left engine quit, followed by the right engine. He then realized that he had failed to switch from the auxiliary fuel tanks to the main fuel tanks prior to the approach, and exhausted the auxiliary fuel supply. With insufficient altitude to attempt a restart, he force landed the airplane in a bean field short of the airport. After the airplane came to a stop, the occupants egressed, and the fuselage was consumed in a post-crash fire.</t>
  </si>
  <si>
    <t>Jimmy M. Franklin</t>
  </si>
  <si>
    <t>N4VH</t>
  </si>
  <si>
    <t>Ruidoso - Reno</t>
  </si>
  <si>
    <t>60-0055-125</t>
  </si>
  <si>
    <t>While departing on a cross country flight the aircraft was observed to have an abnormally long takeoff roll and to rotate abruptly to a higher than normal nose attitude. Initial climb was followed by settling with a high nose attitude and the aircraft crashed approximately one mile beyond the departure end of the runway. The main cabin door was found in the unlocked position and the lower half was found near the beginning of the wreckage path with impact damage. The top half was found further down the wreckage path and had sustained fire damage. The Aerostar has an observed drag and pitch performance degradation if the cabin door opens during takeoff run. A passenger was seriously injured while two other occupants were killed.</t>
  </si>
  <si>
    <t>N33701</t>
  </si>
  <si>
    <t>120-077</t>
  </si>
  <si>
    <t>The airplane broke up in flight while descending from FL240. The horizontal stabilizer, or top of the T-type tail, had separated from the fuselage before ground impact. Examination revealed that the 47 screw fasteners that would have attached the upper surface of the leading edge assembly for the left side of the horizontal stabilizer were missing. They had been removed the night before during scheduled maintenance. Investigation revealed that there was a lack of compliance with the FAA-approved general maintenance manual procedures by the mechanics, inspectors, and supervisors responsible for assuring the airworthiness of the airplane the night before the accident. In addition, routine surveillance of the continental express maintenance department by the FAA was inadequate and did not detect deficiencies, such as those that led to this accident. All 14 occupants were killed.</t>
  </si>
  <si>
    <t>United Breweries</t>
  </si>
  <si>
    <t>VT-EPV</t>
  </si>
  <si>
    <t>Bangalore - Madras</t>
  </si>
  <si>
    <t>7099</t>
  </si>
  <si>
    <t>The aircraft took-off from Bangalore at 0645 hrs IST. The flight from Bangalore to Madras was uneventful. The aircraft was cleared to land by Madras Control Tower at 0728 hrs IST. The aircraft touched down on the belly at a distance of 2,140 feet from the beginning of runway 07. The aircraft slided on its belly for approximately 1,500 feet before finally coming to rest on the runway slightly to the right side of the centre line. The port wing tip and the port engine propeller blades had touched the runway just before it came to stop. The rear passenger door was opened normally by the airhostess and the passengers were evacuated from the rear door. There was slight smoke near the bottom centre of the fuselage but there was no fire. There was no injury to any person on board. The aircraft was written off.</t>
  </si>
  <si>
    <t>CU-T1227</t>
  </si>
  <si>
    <t>82A541</t>
  </si>
  <si>
    <t>On approach to Mexico City-Benito Juarez Airport, the crew encountered poor visibility due to foggy conditions. As he was unable to locate the runway, the captain decided to initiate a go-around procedure. Few minutes later, during a second attempt to land, the aircraft remained above the glide on short final and eventually landed too far down the runway. After touchdown, the aircraft was unable to stop within the remaining distance and overran. While contacting soft ground, the left main gear collapsed, the aircraft slid for about 500 meters then collided with the ILS antenna, causing the left wing to be torn off. A fire erupted and destroyed a part of the left fuselage. All 112 occupants were evacuated, among them one passenger was slightly injured.</t>
  </si>
  <si>
    <t>HK-2701</t>
  </si>
  <si>
    <t>On approach to Barranquilla-Ernesto Cortissoz Airport, the crew encountered limited visibility due to local fog banks. On final, he failed to realize his altitude was too low when the aircraft struck the ground and crashed 3,2 km short of runway threshold. The aircraft was destroyed and all seven occupants were killed.</t>
  </si>
  <si>
    <t>HK-2172</t>
  </si>
  <si>
    <t>Arauca – Saravena</t>
  </si>
  <si>
    <t>402B-1371</t>
  </si>
  <si>
    <t>After takeoff from Arauca-Santiago Pérez Quiroz Airport, while in initial climb, one of the engine failed. The crew attempted an emergency landing when the aircraft struck a pole and crashed. A pilot was killed and four other occupants were injured.</t>
  </si>
  <si>
    <t>5N-KBG</t>
  </si>
  <si>
    <t>082</t>
  </si>
  <si>
    <t>Belly landed at Port Harcourt Airport and slid on runway for few dozen metres before coming to rest. All 66 occupants evacuated safely while the aircraft was damaged beyond repair. An unconfirmed report suggests that the aircraft bounced on landing. The captain then took over control of the copilot who was PIC. The flight engineer assumed the captain was initiating a go-around procedure and raised the landing gear.</t>
  </si>
  <si>
    <t>1H 21M 0S</t>
  </si>
  <si>
    <t>Antonov AN-74</t>
  </si>
  <si>
    <t>Antonov Design Bureau</t>
  </si>
  <si>
    <t>CCCP-74002</t>
  </si>
  <si>
    <t>Petropavlovsk-Kamchatsky – Lensk – Omsk – Kiev</t>
  </si>
  <si>
    <t>470 70 682</t>
  </si>
  <si>
    <t>The aircraft was completing a cargo flight from Petropavlovsk-Kamchatsky to Kiev with intermediate stops in Lensk and Omsk, carrying seven passengers (among them technicians), six crew members and a load of fish. Rotation was completed at night at a speed of 225 km/h and the crew immediately raised the landing gear. The aircraft climbed with a rate of 6 metres per second and after passing the runway end at a height of 70 metres, the crew selected flaps up. The aircraft entered an uncontrolled descent, struck trees (22 metres high) at a speed of 380 km/h and crashed in a huge explosion 3,903 metres past the runway end and 400 metres to the left of its extended centerline. The aircraft was totally destroyed and all 13 occupants were killed.</t>
  </si>
  <si>
    <t>ET-AJL</t>
  </si>
  <si>
    <t>Djibouti City - Addis Ababa</t>
  </si>
  <si>
    <t>5029</t>
  </si>
  <si>
    <t>The four engine aircraft was engaged in a special humanitarian flight from Djibouti City to Addis Ababa, carrying four crew members and a load of foodstuffs on behalf of the World Food Programme. After departure from Djibouti City, while climbing, the pilot informed ATC about technical problems with the main landing gear and was cleared to return. The crew initiated a turn when the aircraft struck the slope of Mt Arey located few km from Djibouti. The aircraft was destroyed upon impact and all four occupants were killed.</t>
  </si>
  <si>
    <t>CanAir Cargo</t>
  </si>
  <si>
    <t>C-FICA</t>
  </si>
  <si>
    <t>Moncton - Hamilton</t>
  </si>
  <si>
    <t>Belvidere Center Vermont</t>
  </si>
  <si>
    <t>The airplane was cruising in night instrument meteorological conditions when it entered a left turn and exceeded the design airframe limits. The airplane broke up in the descent due to aerodynamic forces and was destroyed. The outboard wing panels had failed downward and center wing section separated from the fuselage. The horizontal stabilizer and elevators had failed down and aft. The captain was found out of the cockpit with no evidence of him being in the seat at impact a human factors study found the aircraft's last minute of flight matched a profile of a pilot experiencing spatial disorientation. Both pilots were killed.</t>
  </si>
  <si>
    <t>HA-MEV</t>
  </si>
  <si>
    <t>Berlin - Sydney</t>
  </si>
  <si>
    <t>1G194-29</t>
  </si>
  <si>
    <t>Bayan (Lombok) West Nusa Tenggara</t>
  </si>
  <si>
    <t>The single engine aircraft departed Berlin on July 26, taking part to an international Rally to Sydney, Australia. Already 40 en route stops were completed and few minutes after his departure from Bima Airstrip, the crew encountered engine problems and elected to make an emergency landing when the aircraft crash landed near Bayan, Lombok. All seven occupants escaped with minor injuries and the aircraft was damaged beyond repair.</t>
  </si>
  <si>
    <t>Special Cargo Airlines</t>
  </si>
  <si>
    <t>CCCP-13320</t>
  </si>
  <si>
    <t>7 3 454 07</t>
  </si>
  <si>
    <t>On final approach to Katanga Airport following an uneventful cargo flight, all four engines stopped simultaneously. The aircraft lost height and struck the ground 1,450 metres short of runway. Upon touchdown, it lost its undercarriage, slid for about 640 metres, struck successively the inner marker and a brick house before coming to rest, broken in two. A passenger was killed while 15 other occupants were injured.</t>
  </si>
  <si>
    <t>Grup-Air</t>
  </si>
  <si>
    <t>I-NLAE</t>
  </si>
  <si>
    <t>Milan - Kiel</t>
  </si>
  <si>
    <t>Following a wrong approach configuration, the twin engine aircraft landed too far down a wet runway. After touchdown, the crew realized he would not be able to stop the airplane within the remaining distance and decided to initiate a go-around procedure. Power was added on both engines and the aircraft took off. After passing over the runway end at low altitude, the aircraft struck trees, stalled and crashed in a wooded area. Nine occupants were injured, some of them seriously, while one pilot was killed.</t>
  </si>
  <si>
    <t>Krasnodar - Kiev</t>
  </si>
  <si>
    <t>The aircraft was engaged in a military/cargo flight from Krasnodar to Kiev, carrying a load of fruits and vegetables. To be able to carry more cargo, the crew decided to embark less fuel. En route, the crew encountered strong headwinds and elected to divert to Dnepropetrovsk Airport. Finally, the captain decided to continue to Kiev. While descending to Borispol Airport, the crew informed ATC he was low of fuel so he was cleared for a straight-in approach to runway 36R. For unknown reasons, the captain preferred an approach to runway 18L. On short final, both engines stopped simultaneously. The aircraft stalled, struck the ground, lost its undercarriage and came to rest 1,500 metres short of runway threshold. Eight occupants were injured and one of the pilots was killed.</t>
  </si>
  <si>
    <t>AKF Polet</t>
  </si>
  <si>
    <t>CCCP-46724</t>
  </si>
  <si>
    <t>Saint Petersburg - Voronezh</t>
  </si>
  <si>
    <t>3 73 003 04</t>
  </si>
  <si>
    <t>Saint Petersburg-Pulkovo Leningrad oblast</t>
  </si>
  <si>
    <t>The aircraft departed Saint Petersburg-Pulkovo Airport on a cargo flight to Voronezh, carrying seven passengers, three crew members and a load of electronics and TV sets. While climbing to an altitude of 860 metres, the aircraft entered an uncontrolled descent and crashed in the Gulf of Finland, about 150 metres offshore. All 10 occupants were killed.</t>
  </si>
  <si>
    <t>CCCP-67538</t>
  </si>
  <si>
    <t>85 15 05</t>
  </si>
  <si>
    <t>Magadan-Sokol Magadan oblast</t>
  </si>
  <si>
    <t>During the takeoff roll, one of the pilot mistakenly raised the landing gear. The aircraft sank on its belly and slid for few dozen metres before coming to rest. There were no casualties while the aircraft was damaged beyond repair.</t>
  </si>
  <si>
    <t>H4-SIA</t>
  </si>
  <si>
    <t>Honiara - Kirakira</t>
  </si>
  <si>
    <t>Mt Nasuha All Solomon Islands</t>
  </si>
  <si>
    <t>The aircraft departed Honiara-Henderson Airport on a flight to Kirakira, carrying 13 passengers and two pilots. En route, the crew encountered poor weather conditions and while cruising at an altitude of 4,100 feet in poor visibility, the aircraft struck the southern slope of Mt Nasuha located in the southeast part of the Guadalcanal Island. The wreckage was found three days later in an isolated area and all 15 occupants were killed. It was reported that a local DME system was out of service at the time of the accident due to maintenance and the crew was flying under VFR mode in IMC conditions.</t>
  </si>
  <si>
    <t>North Flying</t>
  </si>
  <si>
    <t>OY-CEW</t>
  </si>
  <si>
    <t>Kalundborg - Kalundborg</t>
  </si>
  <si>
    <t>The twin engine aircraft successfully completed three sortie in the morning. With six skydivers on board, the pilot prepared for a fourth mission when, during the takeoff roll, he realized he could not make it. He aborted the takeoff procedure and saw people at the end of the runway so he voluntarily veered off runway to the right. While contacting soft ground, the nose gear collapsed and the aircraft came to rest with its left wing partially torn off. All six passengers were evacuated safely while the pilot was slightly injured.</t>
  </si>
  <si>
    <t>Coral Colombia - Coronado Aerolineas</t>
  </si>
  <si>
    <t>HK-3238</t>
  </si>
  <si>
    <t>30268</t>
  </si>
  <si>
    <t>After takeoff from Villavicencio-La Vanguardia Airport, while climbing, the right engine oversped and the crew was cleared to return. On approach, the crew realized he could not make it and decided to attempt an emergency landing. The aircraft crash landed in a field, slid for few dozen metres and came to rest in a ditch, bursting into flames. A passenger was killed while other occupants were injured.</t>
  </si>
  <si>
    <t>HK-3288X</t>
  </si>
  <si>
    <t>During the takeoff roll at Bogotá-El Dorado Airport, the left main gear failed. The aircraft slid on its belly for few dozen metres when the right main gear collapsed as well. The aircraft came to rest on the runway and was damaged beyond repair. All three crew members escaped uninjured.</t>
  </si>
  <si>
    <t>Orca Air</t>
  </si>
  <si>
    <t>C-GAQX</t>
  </si>
  <si>
    <t>Compton Island British Columbia</t>
  </si>
  <si>
    <t>Crashed in unknown circumstances in the sea off Compton Island. There were no casualties.</t>
  </si>
  <si>
    <t>CCCP-11120</t>
  </si>
  <si>
    <t>Lobito - Luena - Cazombo</t>
  </si>
  <si>
    <t>02 348 102</t>
  </si>
  <si>
    <t>The crew was completing a cargo flight from Lobito to Cazombo with an intermediate stop in Luena. On final approach to Cazombo Airport, the crew realized the runway was too short and too narrow when both wings hit bushes upon landing. After touchdown, the crew was informed about the presence of landmines in the airfield and decided to take off immediately. While turning to do so, the right main gear struck a pothole and collapsed, causing the propeller of the engine n°4 to struck the ground. The aircraft came to rest and all six occupants evacuated safely. The aircraft was not repaired.</t>
  </si>
  <si>
    <t>A-1324</t>
  </si>
  <si>
    <t>Jakarta - Bandung</t>
  </si>
  <si>
    <t>4927</t>
  </si>
  <si>
    <t>Jakarta-Halim Perdanakusuma City District of Jakarta</t>
  </si>
  <si>
    <t>The four engine aircraft was returning to Bandung, carrying 122 airmen who had just took part to the annual Armed Forces Day ceremony at Jakarta-Halim Perdanakusuma Airport. One minute after takeoff, while in initial climb, the crew declared an emergency and reported engine problems. After being cleared to return for an emergency landing, the crew lost control of the airplane that stalled and crashed on a building housing the Department of Labour. A passenger survived while 133 other occupants were killed as well as two security guards working in the building.</t>
  </si>
  <si>
    <t>PK-WWE</t>
  </si>
  <si>
    <t>402A-0002</t>
  </si>
  <si>
    <t>On final approach to Ketapang Airport, the twin engine aircraft crashed in unknown circumstances few hundred metres short of runway threshold. A passenger was killed while eight other occupants were injured.</t>
  </si>
  <si>
    <t>FBG - Fahrzeugbetriebesgesellschaft</t>
  </si>
  <si>
    <t>OE-FPS</t>
  </si>
  <si>
    <t>Vienna - Hanover</t>
  </si>
  <si>
    <t>425-0024</t>
  </si>
  <si>
    <t>On approach to Hanover-Langenhagen Airport, the pilot encountered poor visibility due to foggy conditions. Unable to locate the runway, he decided to initiate a go-around procedure when the aircraft lost height and crashed 200 metres short of runway 27R. The aircraft was destroyed and all seven occupants were killed. At the time of the accident, the visibility was reduced to 400 metres due to fog.</t>
  </si>
  <si>
    <t>BAC Express Airlines</t>
  </si>
  <si>
    <t>N731A</t>
  </si>
  <si>
    <t>Springfield - Goose Bay - Narsarsuaq - Southend</t>
  </si>
  <si>
    <t>110-275</t>
  </si>
  <si>
    <t>Icing conditions forced the crew to descend from 9,000 feet to get below the clouds. The twin engine aircraft struck an ice sheet at a speed of 180 knots at a height of 5,125 feet. Cloud base was reported to be 3,000 feet with a wind at 7 knots from 7° and 10 km visibility in moderate rain. All three crew members survived the accident and were picked up by the Danish Navy in a Lynx helicopter. The departure airport of the ferry flight was Springfield Airport, MO (SGF) and the final destination was going to be Southend Municipal Airport (SEN), UK.</t>
  </si>
  <si>
    <t>OB-1305</t>
  </si>
  <si>
    <t>Cuzco - Manu</t>
  </si>
  <si>
    <t>LJ-302</t>
  </si>
  <si>
    <t>Manu Madre de Dios</t>
  </si>
  <si>
    <t>En route from Cuzco to Manu, while cruising at an altitude of 15,000 feet, the pilot was cleared to start the descent when the aircraft struck the slope of a mountain located few dozen km from the destination. All four occupants were killed.</t>
  </si>
  <si>
    <t>LANSA Colombia - Lineas Aéreas Nacionales</t>
  </si>
  <si>
    <t>HK-750</t>
  </si>
  <si>
    <t>22230</t>
  </si>
  <si>
    <t>Quirigua Izabal</t>
  </si>
  <si>
    <t>The aircraft was engaged in an illegal contraband flight, carrying four passengers, two pilots and a load of 3 tons of cocaine. While approaching Quirigua, the aircraft struck the ground and crashed few hundred metres from the landing strip, bursting into flames. All six occupants were killed. It was reported by the Guatemalan Authorities that the crew failed to file any flight plan and entered the Guatemalan airspace without permission. At the time of the accident, the aircraft was falsely registered N500 as its real registration was HK-750.</t>
  </si>
  <si>
    <t>F-GKPP</t>
  </si>
  <si>
    <t>098</t>
  </si>
  <si>
    <t>Petrovsk – Balashov</t>
  </si>
  <si>
    <t>The crew departed Petrovsk Airport on a training flight to Balashov. On approach, he encountered poor weather conditions with low ceiling and strong headwinds. The crew decided not to land and initiated a go-around procedure. At a speed of 250 km/h, the aircraft climbed to a height of 200-250 meters when it stalled and crashed near the runway, bursting into flames. All three crew members were killed.</t>
  </si>
  <si>
    <t>N924AU</t>
  </si>
  <si>
    <t>Santa Barbara - Missoula</t>
  </si>
  <si>
    <t>185-5072</t>
  </si>
  <si>
    <t>Florence Montana</t>
  </si>
  <si>
    <t>Air tanker N924AU had been dispatched from its base in Santa Barbara, CA to Missoula, MT to support fire suppression efforts involving a number of large fires in the Northern Region. The flight departed in VFR conditions at 16:05 PDT. While still in the area controlled by the Oakland FAA Air Route Traffic Control Center (ARTCC), the crew requested and received an Instrument Flight Rules (IFR) clearance. They were assigned an altitude of 23,000 feet. The Orion proceeded uneventfully and was handed off to the Approach Controller at Missoula (MSO). MSO Approach did not have, at that time, terminal radar equipment that covered their entire area of responsibility. At first contact with MSO Approach, the Orion was 26 miles southeast of the Missoula International Airport and descending to 12,000 feet. In the course of several exchanges between the Orion and the MSO Approach Controller, it was disclosed and confirmed that the Orion’s flight crew did not have the approach plate (or chart) depicting the published approach procedure for the VOR-DME Bravo (B) approach, which was the approach in use for aircraft arriving from the south. Clearance was nevertheless offered and accepted and the controller provided the information as the Orion crew began to execute the VOR-DME B approach. At this time, the cloud bases at the MSO Airport were at about 7,900 feet and other aircraft making instrument approaches there were descending through 8,000 feet, cancelling their IFR flight plans and making visual approaches to the airport for landing. Since the Orion’s crew was able to monitor these radio communications/transmissions on the same frequency, they were probably counting on doing the same. At this time, there were very strong winds and moderate to severe turbulence reported at altitudes above 8,000 feet that increased with altitude in the MSO area. In addition to turbulence, the Orion crew contended with effects of flying at high altitudes, using oxygen in an unheated and un-pressurized aircraft for more than two hours. At some point in the initial phase of the approach, some confusion as to what heading to fly apparently occurred and the airtanker turned back toward the south, away from MSO. By this time the controller had authorized descent to 8,600 feet on an approximate heading of 200 degrees magnetic. MSO Approach received notification by Salt Lake City ARTCC (Center) that this airtanker was west of the course consistent with the approach procedure and subsequent notification that the airtanker had disappeared off Center’s radar screen. Repeated attempts to contact the Orion crew failed and MSO Approach notified the County Sheriff’s office, the Forest Service, and other agencies that the aircraft was missing and presumed down. Search and rescue attempts were not able to detect an Emergency Locator Transmitter (ELT) signal. The mishap site was located the following day. Source: https://www.fs.usda.gov/managing-land/fire by Candy S. Rock Fitzpatrick.</t>
  </si>
  <si>
    <t>CCCP-28924</t>
  </si>
  <si>
    <t>1AJ008-11</t>
  </si>
  <si>
    <t>During the last segment, at a height of about six metres, the crew reduced engine power to idle, causing the aircraft to sink rapidly and to struck the runway surface with a positive acceleration of 4,25 g. All 13 occupants escaped uninjured while the aircraft was damaged beyond repair.</t>
  </si>
  <si>
    <t>PK-KTC</t>
  </si>
  <si>
    <t>Palangkaraya - Sampit</t>
  </si>
  <si>
    <t>1017</t>
  </si>
  <si>
    <t>Upon arrival in Sampit, the crew encountered poor weather conditions and the captain decided to initiate a go-around and to follow a holding circuit for weather improvement. The aircraft turned for about three hours over the area when it crashed in a mountainous area located few km from Sampit. All 17 occupants were killed.</t>
  </si>
  <si>
    <t>William T. Crago</t>
  </si>
  <si>
    <t>N3843C</t>
  </si>
  <si>
    <t>Long Beach - Scottsdale</t>
  </si>
  <si>
    <t>414-0846</t>
  </si>
  <si>
    <t>The pilot reported that he had lost the left engine during the initial climb phase of a cross-country flight. Ground witnesses observed that the airplane's landing gear was down and the left propeller was feathered as it turned left onto the downwind leg of the traffic pattern. Other witnesses observed the airplane's wings dip before it nosed over into the terrain while turning onto the final approach course. The airplane struck the ground and a fence that separated two residential yards. The wreckage examination disclosed that the left engine's scavenge pump failed. This failure led the pilot to believe that the engine failed. The pilot's improper emergency procedures by failing to retract the landing gear and maintain airspeed precipitated the resulting stall and uncontrolled descent. Both occupants were killed.</t>
  </si>
  <si>
    <t>Transporte Aéreo Ejecutivo - TAE</t>
  </si>
  <si>
    <t>HC-BHU</t>
  </si>
  <si>
    <t>Guayaquil - Lago Agrio</t>
  </si>
  <si>
    <t>690-11634</t>
  </si>
  <si>
    <t>About 30 minutes into the flight, the pilot informed ATC about his position when contact was lost. It was later reported that the aircraft has been hijacked and crashed landed somewhere in the Sur Cayambe province. All seven occupants were released but the aircraft was damaged beyond repair.</t>
  </si>
  <si>
    <t>A20-103</t>
  </si>
  <si>
    <t>Richmond - §Avalon</t>
  </si>
  <si>
    <t>21103</t>
  </si>
  <si>
    <t>Woodside Beach Victoria</t>
  </si>
  <si>
    <t>The aircraft departed Richmond on a flight to Avalon, carrying five crew members. While cruising at an altitude of 5,000 feet along the coast, the aircraft lost height and plunged in the sea. The wreckage was found about one km off Woodside Beach and all five occupants were killed. At the time of the accident, weather conditions were good. Crew: Cpt Mark Lewin, pilot, F/Lt Tim Ellis, copilot, F/Lt Mark Duncan, pilot, W/O Jon Fawcett, flight engineer, W/O Al Gwynne, loadmaster.</t>
  </si>
  <si>
    <t>AZAL-Agro</t>
  </si>
  <si>
    <t>CCCP-40704</t>
  </si>
  <si>
    <t>Yevlakh – Stepanakert</t>
  </si>
  <si>
    <t>1G215-02</t>
  </si>
  <si>
    <t>Khanabad Yukhari Garabakh</t>
  </si>
  <si>
    <t>En route from Yevlakh to Stepanakert, while cruising at a relative low altitude, the single engine airplane was shot down and crashed in a field near Khanabad. All seven occupants were killed. First civil airplane shot down during the war between Armenia and Azerbaijan.</t>
  </si>
  <si>
    <t>130322</t>
  </si>
  <si>
    <t>Edmonton - Thule - Alert</t>
  </si>
  <si>
    <t>Every year, in the cold and darkness of late October, personnel at Canadian Forces Station Alert on Ellesmere Island, Nunavut, gather at a cairn near the runway to remember the crew and passengers of Hercules 130322 who lost their lives during a resupply mission to the station. On October 30, 1991, at approximately 4:40 p.m., flight 22 of Operation Boxtop – as the biannual resupply mission is called – was on its final approach to the station from Thule Air Force Base in Greenland. As the CC-130 Hercules from 435 Transport and Rescue Squadron, loaded with 3,400 litres of diesel fuel, began its descent, the pilot flying lost sight of the runway. Moments later, radar contact and communication were lost as the aircraft crashed approximately 16 km south of the station. The crew of another CC-130 Hercules, also bound for Alert, saw the fires of the crash and identified the location of Boxtop 22. The crash took the lives of five Canadian Armed Forces members – four died in the crash and one perished before help arrived – and led to the boldest and most massive air disaster rescue mission ever undertaken by the Canadian military in the High Arctic. Thirteen lives were saved. Within a half hour of the rescue call, a Hercules carrying 12 search and rescue technicians from 440 Search and Rescue Squadron in Edmonton, Alberta, was in the air. It reached the crash site seven and a half hours later, but the SAR technicians couldn’t descend due to the weather. Another Hercules from 413 Search and Rescue Squadron in Greenwood, Nova Scotia, soon joined the search. Meanwhile, search and rescue technicians formed a ground rescue team at Alert and set out overland for the crash site, guided through the darkness and horrendous weather conditions by a Hercules. The survivors, some soaked in diesel fuel, endured high winds and temperatures between -20C and -30C. Many sheltered in the tail section of the downed aircraft but others were more exposed to the elements. Finally, the 413 Squadron team finally got a break in the weather and six SAR technicians parachuted into the site more than 32 hours after the crash and began looking for survivors. They were joined soon after by more SAR technicians. When the ground rescue team finally arrived – 21 hours after it had set out – 26 rescuers were on the ground. They warmed and treated the injured and prepared them for medical evacuation. A Twin Huey helicopter from Alert made three trips to bring the survivors back to the station. Once again this year, personnel at Alert will conduct a parade on October 30 to commemorate the crash. The parade will begin at 4:30 p.m. and continue through the 4:40 p.m. timing when the crash occurred. Those killed were: Cpt John Couch, pilot, Cpt Judy Trépanier, logistics officer, M/WO Tom Jardine, regional services manager CANEX, W/O Robert Grimsley, supply technician, M/Cpl Roland Pitre, traffic technician. Those who survived were: Robert Thomson, Susan Hillier, Cpt Richard Dumoulin, logistics officer, Cpt Wilma DeGroot, doctor, Lt Joe Bales, pilot, Lt Mike Moore, navigator, M/WO Marc Tremblay, supply technician, Sgt Paul West, flight engineer, M/Cpl Tony Cobden, communications researcher, M/Cpl David Meace, radio technician, M/Cpl Mario Ellefsen, communications researcher, M/S “Monty” Montgomery, communications researcher, Pvt Bill Vance, communications researcher. Source: http://www.rcaf-arc.forces.gc.ca/en/article-template-standard.page?doc=remembering-the-crash-of-boxtop-flight-22/ig9v1k0t</t>
  </si>
  <si>
    <t>12H 6M 0S</t>
  </si>
  <si>
    <t>Mid Plains Corporation</t>
  </si>
  <si>
    <t>N799V</t>
  </si>
  <si>
    <t>Wichita - Phoenix</t>
  </si>
  <si>
    <t>690-11407</t>
  </si>
  <si>
    <t>The pilot and his wife departed Wichita, Kansas with a destination of Phoenix, Arizona. Eight minutes after takeoff, while in a climb to 15,000 feet, the passenger contacted departure control and communicated that she thought that her husband might be dead. While departure control was getting a pilot to assist in the situation, the passenger, who was not a pilot attempted to fly the aircraft. A witness reported a rapid series of climbs and descents just before both horizontal stabilizers and the rudder separated from the aircraft. The aircraft then entered a spin terminating with ground impact. The aircraft was consumed by a post-crash fire. Both occupants were killed.</t>
  </si>
  <si>
    <t>EC-FDH</t>
  </si>
  <si>
    <t>Barcelona - Palma</t>
  </si>
  <si>
    <t>11982</t>
  </si>
  <si>
    <t>After takeoff from Barcelona-El Prat Airport, while climbing to a height of about 200 feet, the aircraft banked left, lost speed and altitude. The crew attempted an emergency landing when the aircraft crash landed in a field. All three occupants escaped uninjured while the aircraft was damaged beyond repair.</t>
  </si>
  <si>
    <t>CCCP-87526</t>
  </si>
  <si>
    <t>Elista - Makhachkala</t>
  </si>
  <si>
    <t>9 52 08 41</t>
  </si>
  <si>
    <t>The descent to Makhachkala was started in poor weather conditions. While over mountainous terrain, the crew failed to realize his altitude was insufficient when, at an altitude of 550 metres and at a speed of 366 km/h, the aircraft struck the slope of Mt Kukurtbash (980 metres high) located 23 km from the airport. The aircraft disintegrated on impact and all 51 occupants were killed.</t>
  </si>
  <si>
    <t>Sigi Air Cargo</t>
  </si>
  <si>
    <t>CCCP-11129</t>
  </si>
  <si>
    <t>02 348 204</t>
  </si>
  <si>
    <t>Geneina West Darfur (غرب دارفور)</t>
  </si>
  <si>
    <t>After touchdown at Geneina Airport, the four engine aircraft was unable to stop within the remaining distance. It overran, lost its undercarriage and came to rest. All six crew members escaped uninjured while the aircraft was damaged beyond repair.</t>
  </si>
  <si>
    <t>0685/4-G-1</t>
  </si>
  <si>
    <t>Lobos - Lobos</t>
  </si>
  <si>
    <t>Lobos Buenos Aires province</t>
  </si>
  <si>
    <t>The single engine aircraft was dispatched at Lobos airfield for local skydiving mission. Shortly after takeoff from a grassy runway, the aircraft crashed in unknown circumstances. Two skydivers were seriously injured while six other occupants were killed.</t>
  </si>
  <si>
    <t>Croatian Air Force - Hrvatske Zračne Snage</t>
  </si>
  <si>
    <t>9A-BKB</t>
  </si>
  <si>
    <t>1G167-06</t>
  </si>
  <si>
    <t>21H 43M 0S</t>
  </si>
  <si>
    <t>PT-SCU</t>
  </si>
  <si>
    <t>Recife - Maceió - Aracajú - Salvador</t>
  </si>
  <si>
    <t>110-314</t>
  </si>
  <si>
    <t>During the takeoff roll on runway 36 at Recife-Guararapes Airport, the right engine failed. The crew decided to continue the takeoff procedure and completed the rotation after a course of 900 metres. Thirty seconds after rotation, at a height of about 100 feet, the right engine caught fire and exploded. The crew lost control of the airplane that crashed in the district of Ipsep near the airport. The aircraft and several buildings were destroyed. All 15 occupants as well as two people on the ground were killed.</t>
  </si>
  <si>
    <t>Chenoweth Construction Company</t>
  </si>
  <si>
    <t>N7672Q</t>
  </si>
  <si>
    <t>Charleston – Columbus</t>
  </si>
  <si>
    <t>340-0184</t>
  </si>
  <si>
    <t>On final approach the pilot reported an engine failure. He said he was putting the landing gear down. The airplane crashed 3 miles from the airport. Examination of the engines revealed no discrepancies. The pilot did not feather the propeller after the engine failure. He had no training in this airplane or any other multi-engine airplane in over 5 years. His last before was in a Cessna 172. It was reported that the pilot did not manage the airplane fuel system in the recommended manner. A witness said the pilot used fuel from the main tanks until they were nearly empty. He ignored forecasts of light icing conditions and during his flight he reported ice accumulation. All five occupants were killed.</t>
  </si>
  <si>
    <t>A14-683</t>
  </si>
  <si>
    <t>Jaspers Brush - Jaspers Brush</t>
  </si>
  <si>
    <t>Jaspers Brush New South Wales</t>
  </si>
  <si>
    <t>Crashed in unknown circumstances after takeoff from Jaspers Brush Airfield. Two occupants were killed and eight others were injured.</t>
  </si>
  <si>
    <t>9M-PSF</t>
  </si>
  <si>
    <t>Crashed in unknown circumstances at Kota Kinabalu Airport, killing all three crew members.</t>
  </si>
  <si>
    <t>Socata TBM-700</t>
  </si>
  <si>
    <t>Socata</t>
  </si>
  <si>
    <t>F-GLBC</t>
  </si>
  <si>
    <t>Toussus-le-Noble - Epinal</t>
  </si>
  <si>
    <t>The crew was completing a test flight from Toussus-le-Noble to Epinal. On approach to Epinal-Mirecourt Airport, visibility was below minimums. On final, as the crew was unable to locate the runway, he decided to initiate a go-around procedure and increased engine power. The aircraft rolled to the left, causing the left wing and the engine to struck the runway surface. Power was reduced and the aircraft bounced and eventually came to rest 400 metres further. Both occupants were injured and the aircraft was damaged beyond repair.</t>
  </si>
  <si>
    <t>Ostafyevo AFB - Ryazan - Vorkuta - Tiksi</t>
  </si>
  <si>
    <t>The four engine aircraft departed Ostafyevo AFB on a flight to Tiksi with intermediate stops in Ryazan and Vorkuta, carrying 15 passengers, seven crew members and a load of 6 tons of plumbing and communication equipments. En route from Ryazan to Vorkuta, the crew was diverted to Amderma due to poor weather conditions. But on approach to Amderma, the crew also encountered poor weather conditions and initiated the descent prematurely. On final, the aircraft struck an ammunition depot and crashed in a snow covered field located 1,500 metres short of runway, bursting into flames. Two passengers were seriously injured while 20 other occupants were killed.</t>
  </si>
  <si>
    <t>N951FE</t>
  </si>
  <si>
    <t>Memphis - Destin</t>
  </si>
  <si>
    <t>208B-0058</t>
  </si>
  <si>
    <t>The pilot contacted approach control and was given the weather as sky partly obscured, ceiling 100 feet, visibility 1/16 mile with fog, wind calm. The pilot then requested a surveillance radar approach to runway 14, to be followed by a surveillance approach to runway 32, in the event of a missed approach from runway 14. The published approach minimums were 1-1/4 mile visibility, ceiling 460 feet msl (438 feet agl). The radar control observed an altitude readout that was below the published minimums and advised the pilot to execute a missed approach. No response was received from the pilot. The aircraft was found floating in the bay approximately 2 miles from the end of the runway. Another pilot (based at the same facility) stated that the two pilots had, on numerous occasions, attempted the approach at times when the weather was reported to be less than that required for the approach. The pilot, sole on board, was killed.</t>
  </si>
  <si>
    <t>N29517</t>
  </si>
  <si>
    <t>Boise - Pocatello</t>
  </si>
  <si>
    <t>402B-0031</t>
  </si>
  <si>
    <t>The pilot announced he had an engine failure during initial climb at 300-400 feet agl after takeoff on a VFR night cargo flight. The tower controller cleared the flight to return to the airport and land on any runway. The aircraft entered a right descending turn, impacted the ground one mile from the airport, and ignited in flames. Evidence indicated the right engine was not operating at impact. The landing gear was down and the right propeller was in the high pitch position. Exam of the right engine revealed blocked fuel injectors, incorrect size fuel injectors, fuel pump out of adjustment, and burned/pitted breaker points in a magneto. Both occupants were killed.</t>
  </si>
  <si>
    <t>EI-CBL</t>
  </si>
  <si>
    <t>Tegucigalpa-Managua-San José</t>
  </si>
  <si>
    <t>20957</t>
  </si>
  <si>
    <t>The copilot was the pilot-in-command on approach to runway 07 at San José-Juan Santamaría Airport. On final approach, the crew encountered poor weather conditions and limited visibility due to fog and was unable to locate the runway and its lighting system. On short final, the captain realized that the aircraft was not properly aligned on the glide and took over controls. He attempted to correct the trajectory but the unstable aircraft continued to descend and landed to the right of the runway. The aircraft rolled for about 1,500 metres when it struck a drainage ditch. Both main landing gears were torn off and the aircraft came to rest on its belly in a grassy area. All 42 occupants evacuated safely while the aircraft was damaged beyond repair.</t>
  </si>
  <si>
    <t>7033</t>
  </si>
  <si>
    <t>Santa Cruz AFB - Santa Cruz AFB</t>
  </si>
  <si>
    <t>Crashed in unknown circumstances in the sea off Santa Cruz AFB. There were no casualties while the aircraft was damaged beyond repair.</t>
  </si>
  <si>
    <t>Ligon Brothers Manufacturing Company</t>
  </si>
  <si>
    <t>N24169</t>
  </si>
  <si>
    <t>Columbus - Romeo</t>
  </si>
  <si>
    <t>BE-38</t>
  </si>
  <si>
    <t>Romeo Michigan</t>
  </si>
  <si>
    <t>The accident airplane collided with trees and terrain after being cleared for a non precision instrument approach. Instrument meteorological conditions prevailed. The minimum descent altitude for the approach profile from an intermediate intersection to the missed approach point is 1,460 feet. The elevation of destination airport is 745 feet. The elevation of the accident site is 880 feet. Two persons witnessed the accident sequence. Both persons saw the airplane in level, low altitude flight with the landing gear down before it struck the tree tops. They described how the airplane pulled up and then rolled before it struck the ground. One witness described how the airplane was flying at the base of the clouds. All three occupants were killed.</t>
  </si>
  <si>
    <t>CCCP-40596</t>
  </si>
  <si>
    <t>Podkamennaya Tunguska – Yeniseysk</t>
  </si>
  <si>
    <t>1G84-49</t>
  </si>
  <si>
    <t>En route from Podkamennaya Tunguska to Yeniseysk, while cruising at an altitude of 1,500 metres, the engine failed. The crew reduced his altitude and attempted an emergency landing when the aircraft struck trees and crashed in a wooded area located near Yartsevo. All 13 occupants were rescued while the aircraft was damaged beyond repair.</t>
  </si>
  <si>
    <t>Gorhams</t>
  </si>
  <si>
    <t>N9196N</t>
  </si>
  <si>
    <t>Brainerd - Mora</t>
  </si>
  <si>
    <t>685-12019</t>
  </si>
  <si>
    <t>Brainerd-Lakes Regional Minnesota</t>
  </si>
  <si>
    <t>The pilot reported that shortly after takeoff, the right engine lost power. An aborted takeoff was performed, but the pilot was unable to maintain directional control, or stop the airplane before it swerved off the remaining runway. The airplane traveled down a 40 foot embankment then slid into a frozen swamp. Post accident inspection revealed a seized fuel pump rotor shaft and a broken coupling on the right engine's fuel pump.</t>
  </si>
  <si>
    <t>CCCP-81545</t>
  </si>
  <si>
    <t>Kungrad – Komsomolsk-na-Ustyurte – Karakalpakiya</t>
  </si>
  <si>
    <t>1G208-49</t>
  </si>
  <si>
    <t>Komsomolsk-on-Ustyurte Karakalpakstan (Qaraqalpaqstan Respublikasi)</t>
  </si>
  <si>
    <t>On the leg from Kungrad to the KS-7 Airfield at Komsomolsk-na-Ustyurte of a flight from Kungrad to Karakalpakiya with 2 unauthorized passengers on board, when the crew encountered below minima weather conditions (poor visibility) upon arrival. The crew failed to return, lost visual contact with the ground and deviated from the approach path so the aircraft collided at a height of 35 metres with a 52 metres high drilling tower, crashed and caught fire. A pilot and a passenger were killed while both survivors were seriously injured.</t>
  </si>
  <si>
    <t>Scan Transportes Aéreos</t>
  </si>
  <si>
    <t>C9-STD</t>
  </si>
  <si>
    <t>Beira - Vila de Sena</t>
  </si>
  <si>
    <t>14026/25471</t>
  </si>
  <si>
    <t>Vila de Sena Sofala</t>
  </si>
  <si>
    <t>The aircraft was approaching Vila de Sena Airstrip following a cargo flight from Beira, carrying a load of various goods. As the airfield was located in an area subject to combats, the crew completed a low approach to avoid any hostile action. On approach to a grassy airfield, the aircraft drifted to the right so the captain elected to correct the deviation when the aircraft struck trees, stalled and crashed in the Zambezi River. Two crew members were rescued while a third was killed.</t>
  </si>
  <si>
    <t>CCCP-47823</t>
  </si>
  <si>
    <t>Nizhnevartovsk - Bugulma</t>
  </si>
  <si>
    <t>17307204</t>
  </si>
  <si>
    <t>The aircraft departed Nizhnevartovsk on a charter flight to Bugulma, carrying four crew members and 37 employees from an oil company. Weather conditions in Bugulma were poor with clouds down to 80 metres, icing conditions and a visibility of 800 metres. At an altitude of 1,100 metres on approach, the crew encountered icing conditions but did not consider it necessary to activate the deicing systems. Still descending to the altitude of 900 metres, the icing alarm sounded in the cockpit but the captain decided to continue the approach in such configuration. After the crew selected the flaps down to an angle of 30°, he was cleared to land when the aircraft became unstable and departed the approach path to the right. After the aircraft crossed the permissible deviation limit, the crew was instructed by ATC to initiate a go-around procedure. The captain increased engine power and initiated a go-around maneuver when the aircraft adopted a high angle of attack then stalled and pitched down to an angle of 75-80°. At a speed of 260 km/h, the aircraft struck the ground 802 metres short of runway and was destroyed upon impact. The wreckage was found 598 metres to the right of the extended runway centerline and all 41 occupants were killed.</t>
  </si>
  <si>
    <t>Beechcraft Beechjet 400</t>
  </si>
  <si>
    <t>Aliserio</t>
  </si>
  <si>
    <t>I-ALSU</t>
  </si>
  <si>
    <t>RK-011</t>
  </si>
  <si>
    <t>Parma Emilia-Romagna</t>
  </si>
  <si>
    <t>On final approach to Parma Airport, the aircraft struck the ground and crashed 400 metres short of runway. Both pilots were injured and the aircraft was damaged beyond repair. At the time of the accident, the visibility was below minimums and the aircraft descended below the MDA until ground impact.</t>
  </si>
  <si>
    <t>N450GA</t>
  </si>
  <si>
    <t>Akron - Columbus</t>
  </si>
  <si>
    <t>52-83</t>
  </si>
  <si>
    <t>Shortly after departure the airplane was seen climbing to an altitude of about 200 feet agl. Witnesses saw smoke coming from one of the engines and heard a 'popping noise.' The pilot executed a forced landing in a field. The airplane struck electrical wires and fence then burst into flames. The airplane had refueled just prior to take off, and the fuel receipt showed that 300 gallons of jet (A) fuel was put into the tanks. The normal fuel used in the airplane was 100LL.</t>
  </si>
  <si>
    <t>Jerry Miller</t>
  </si>
  <si>
    <t>N69CR</t>
  </si>
  <si>
    <t>402B-0521</t>
  </si>
  <si>
    <t>Roanoke Texas</t>
  </si>
  <si>
    <t>During daylight flight, the airplane lost its right engine due to failed piston assembly because of engine overheating. The overheating was due to the engine air cooling baffle not being installed and the improper oil filter being installed. The airplane would not sustain flight due to the inoperative main landing gear which was locked in the down position and the propeller that could not feather due to corrosion. The pilot and his passenger were seriously injured in the landing due to the lack of seat belts. The airplane was operated with 137 known deficiencies.</t>
  </si>
  <si>
    <t>Brasília - Guaratinguetá</t>
  </si>
  <si>
    <t>110-473</t>
  </si>
  <si>
    <t>Guaratinguetá São Paulo</t>
  </si>
  <si>
    <t>The twin engine airplane departed Brasília at 0600LT on a flight to Guaratinguetá, carrying high ranking officers who should take part to a military parade. On approach to Guaratinguetá Airport, the crew encountered marginal weather conditions when the aircraft struck the slope of Mt Pico dos Marins located 33 km northeast of the airport. The aircraft was destroyed by impact forces and all 16 occupants were killed.</t>
  </si>
  <si>
    <t>C-GGOO</t>
  </si>
  <si>
    <t>Rivière-au-Saumon - Quebec City</t>
  </si>
  <si>
    <t>Rivière-au-Saumon Quebec</t>
  </si>
  <si>
    <t>During the takeoff roll at Rivière-au-Saumon Airport, the right engine caught fire and exploded. The crew abandoned the takeoff procedure and completed an emergency braking maneuver. All 35 occupants escaped uninjured while the aircraft was damaged beyond repair.</t>
  </si>
  <si>
    <t>Yakutavia</t>
  </si>
  <si>
    <t>CCCP-07796</t>
  </si>
  <si>
    <t>1G162-46</t>
  </si>
  <si>
    <t>Crashed in unknown circumstances in the snowy tundra somewhere in Yakutia, maybe in the region of Nyurba. There were no casualties and the aircraft was damaged beyond repair.</t>
  </si>
  <si>
    <t>309/F-UGWP</t>
  </si>
  <si>
    <t>Luxeuil - Vélizy-Villacoublay</t>
  </si>
  <si>
    <t>Élancourt Yvelines</t>
  </si>
  <si>
    <t>The crew departed Luxeuil-Saint Sauveur AFB on a training flight to Vélizy-Villacoublay AFB on behalf of the 'Système de Navigation d’Attaque' (SNA). On approach, both engines lost power and the crew elected to divert to Toussus-le-Noble Airport for an emergency landing. The captain eventually attempted to land on a sports field when the aircraft struck a concrete wall and crashed, bursting into flames. The wreckage was found in Élancourt, about 17 km west of Vélizy-Villacoublay AFB. The aircraft christened 'Étoile du Berger' was destroyed and all four crew members were killed. Crew: Cdt Jean-Luc Luciani, Cpt Christian Huth, Cpt Pierre Schmitt, Lt Philippe Hirson.</t>
  </si>
  <si>
    <t>9A-BOP</t>
  </si>
  <si>
    <t>1G222-37</t>
  </si>
  <si>
    <t>Vukovar Syrmia</t>
  </si>
  <si>
    <t>While flying at low height on a survey mission, the single engine aircraft was shot down by a SAM-6 missile and crashed. All four occupants were killed.</t>
  </si>
  <si>
    <t>N38RM</t>
  </si>
  <si>
    <t>DuPage - Covington</t>
  </si>
  <si>
    <t>BA-574</t>
  </si>
  <si>
    <t>The pilot stated she felt the twin engined tailwheel cargo airplane yaw to the right during takeoff. The pilot stated she applied left rudder and set differential power to correct for the perceived right hand crosswind. As the airplane lifted off, it made a sharp right turn and performed left and right banks leveling off prior to colliding with the ground. The airplane slid through security fences and a fuel supply depot before stopping. The newspaper bundle cargo moved from the two forward bays to the aft end of the cargo compartment. The newspapers were covered with plastic wrapper. The cargo compartment floor was slippery when walked upon and had traces of snow on it. According to the pilot the cargo was covered by a cargo net secured at the forward end but not at the aft end. Two cargo straps were crisscrossed over the net and secured at the aft end of the cargo load. The left throttle was found in the full forward position. The right throttle was found one inch aft of the full forward position.</t>
  </si>
  <si>
    <t>5A-DJT</t>
  </si>
  <si>
    <t>Tripoli - Benghazi</t>
  </si>
  <si>
    <t>18888</t>
  </si>
  <si>
    <t>During the takeoff roll at Tripoli Airport, after a course of about 700 metres, the aircraft veered off runway to the left. While contacting soft ground, all undercarriage and all four engines were torn off. The aircraft slid for few dozen metres and came to rest, broken in three and bursting into flames. All 199 occupants were evacuated, among them 10 were injured.</t>
  </si>
  <si>
    <t>CCCP-33137</t>
  </si>
  <si>
    <t>1143 473 11</t>
  </si>
  <si>
    <t>Crashed in rough terrain (somewhere in Yakutia?) after the crew attempted a forced landing for unknown reasons. There were no casualties.</t>
  </si>
  <si>
    <t>N350MR</t>
  </si>
  <si>
    <t>Grand Canyon - North Las Vegas</t>
  </si>
  <si>
    <t>31-7652100</t>
  </si>
  <si>
    <t>Mt Wilson Arizona</t>
  </si>
  <si>
    <t>The commuter flight was enroute to its home airport and over mountainous terrain when it encountered low ceilings and rain showers. The airplane was not certificated for ifr commuter flights. Instead of going to an alternate airport the pilot attempted to maintain visual conditions and requested and received a visual clearance into the tca and advised the controller that his altitude was 5,100 feet msl. His radio transmission became garbled during the clearance read back and shortly thereafter the controller observed the airplane's radar target turn left from its westerly track and disappear from his scope. There were no further communications between the pilot and the controller. When the aircraft failed to arrive at its destination an alnot was issued. Early the next morning the aircraft's wreckage was found impacted in a mountain approximately 10 miles south of course at an elevation of 4100 feet msl. The investigation revealed that the pilot had previously and successfully flown the accident airplane in ifr conditions.</t>
  </si>
  <si>
    <t>HK-2716</t>
  </si>
  <si>
    <t>22478</t>
  </si>
  <si>
    <t>The twin engine aircraft was ferried from Medellín to Bogotá after repairs were conducted at Medellín Airport following a gear problems last September 23. On approach to Bogotá-El Dorado Airport, the aircraft struck the slope of a mountain located 20 km north of the airport. All eight occupants were killed.</t>
  </si>
  <si>
    <t>Bruno's Inc.</t>
  </si>
  <si>
    <t>N25BR</t>
  </si>
  <si>
    <t>Rome - Huntsville</t>
  </si>
  <si>
    <t>RJ-57</t>
  </si>
  <si>
    <t>Mt Lavender Georgia</t>
  </si>
  <si>
    <t>Before takeoff, an IFR flight plan was filed for a 15 minutes flight from Rome, GA, to Huntsville, AL. Takeoff was commenced at 0937 est with the copilot flying the aircraft. After a VFR takeoff, the captain contacted Atlanta Center to obtain an IFR clearance. The controller advised that other traffic was in the area and instructed the flight to remain VFR (while an IFR clearance was being arranged). At that time, the flight reported at 1,300 feet in VFR conditions. While waiting for an IFR clearance, the crew became concerned about higher terrain and low ceilings. At about 0940, the captain directed the copilot to fly 'back to the right.' Approximately one minute later, the CVR stopped recording and radio contact was lost with the aircraft. Later, the aircraft was found where it had collided with the top of Mt Lavender. Elevation of the crash site was approximately 1,580 feet msl. The aircraft was not equipped with a ground proximity warning system. All nine occupants were killed, among them Angelo J. Bruno, the chairman of Bruno's Inc. company; his brother, Lee J. Bruno, vice chairman; Sam A. Vacarella, senior vice president for merchandising; Edward C. Hyde, vice president for store operations, and R. Randolph Page Jr., vice president for personnel.</t>
  </si>
  <si>
    <t>N307SC</t>
  </si>
  <si>
    <t>Kodiak - Kenai</t>
  </si>
  <si>
    <t>31-8275009</t>
  </si>
  <si>
    <t>Ninilchik Alaska</t>
  </si>
  <si>
    <t>The flight was level at 10,000 feet msl in IMC conditions when the controller noticed the airplane take a sharp right turn and descend rapidly. Attempts to contact the flight were negative. Examination of the accident showed all the major components present, however, impact damage precluded any flight control continuity check. The engines could not be recovered from the impact crater. The accident site was not accessible with specialized equipment. The pilot, sole on board, was killed.</t>
  </si>
  <si>
    <t>DQ-FEE</t>
  </si>
  <si>
    <t>14057</t>
  </si>
  <si>
    <t>The crew (one pilot and one instructor) was completing a local training flight at Suva Airport. On approach, the crew failed to lower the landing gear, causing the aircraft to land on its belly. It slid on the runway for few dozen metres before coming to rest. Both pilots escaped uninjured while the aircraft was damaged beyond repair.</t>
  </si>
  <si>
    <t>I-RIBN</t>
  </si>
  <si>
    <t>Rome - Warsaw</t>
  </si>
  <si>
    <t>47339</t>
  </si>
  <si>
    <t>While descending to Warsaw-Okecie Airport, the crew encountered poor weather conditions with thunderstorm activity. On final approach, the copilot suggested the captain to abandon the landing procedure and to initiate a go-around maneuver. The captain dismissed the copilot's suggestion, disengaged the autopilot system and continued the approach when visual contact with the ground was established at an altitude of 400 feet. In a nose-down attitude and at an excessive speed of 155 knots (about 25-30 knots above the recommended speed), the aircraft struck the runway 33 surface nose gear first. The aircraft bounced then veered off runway to the left, rolled on soft ground for about 860 metres and lost its nose gear before coming to rest. All 96 occupants were evacuated, among them three passengers were slightly injured. The aircraft was damaged beyond repair.</t>
  </si>
  <si>
    <t>Transair USA</t>
  </si>
  <si>
    <t>N3123T</t>
  </si>
  <si>
    <t>Marseille - Bucharest</t>
  </si>
  <si>
    <t>RJ-23</t>
  </si>
  <si>
    <t>The approach to Bucharest-Otopeni Airport was completed in poor weather conditions with a visibility reduced to 100 metres in fog. The aircraft landed slightly to the right of the runway 26L centerline, causing the right wing to struck a 60 cm high snow wall. The aircraft went out of control and eventually collided with an observation tower. All 10 occupants escaped uninjured while the aircraft was damaged beyond repair.</t>
  </si>
  <si>
    <t>N6390H</t>
  </si>
  <si>
    <t>Nikolai - McGrath</t>
  </si>
  <si>
    <t>207-0507</t>
  </si>
  <si>
    <t>The wreckage was located on the northeast side of halfway mountain heading approximately 270° at the 1,600 foot level. The accident site is located within two miles of the initial approach fix for the localizer/dme runway 16 approach at McGrath. The mea for the dme arc is listed as 3,600 feet above mean sea level. The sector obstruction clearance altitude is listed as 3,100 feet above mean sea level. Weather for the area, airmet sierra, indicated that mountain tops would be obscured and that ceilings would occasionally be 1,500 feet broken. There were reports of snow showers in the area of sufficient intensity that would not allow the search aircraft to fly through the snow showers. The pilot, sole on board, was killed.</t>
  </si>
  <si>
    <t>Classic Wings</t>
  </si>
  <si>
    <t>D-CCCC</t>
  </si>
  <si>
    <t>Egelsbach - Egelsbach</t>
  </si>
  <si>
    <t>7353</t>
  </si>
  <si>
    <t>The aircraft departed Egelsbach Airport in the middle morning on a local charter flight, carrying 29 passengers and a crew of three, among them a team who should make a TV movie on board. In flight, the captain left his seat and passengers came in the cockpit. The copilot was supposed to follow the Rhine River but distracted by discussions with the passengers, he mistook the Rhine with the Neckar River. Few minutes later, weather conditions deteriorated and the copilot decided to continue instead of returning. At an altitude of about 500 metres, he initiated a left turn when the aircraft struck trees and crashed in a wooded area located in the forest of Hoher Nistler, about 5 km northeast of Heidelberg. Four passengers were seriously injured while 28 other occupants were killed.</t>
  </si>
  <si>
    <t>Flight Management</t>
  </si>
  <si>
    <t>N44PA</t>
  </si>
  <si>
    <t>Tulsa - Carlsbad</t>
  </si>
  <si>
    <t>25-144</t>
  </si>
  <si>
    <t>The pilot and copilot reported in their written statements that the airplane was above glideslope on the final approach. They said the airplane touched down about 1,500 feet from the approach end of the 4,700 feet long runway. The pilot said he applied the brakes but could not stop the airplane on the runway. The airplane departed the end of the runway and continued forward over rough and uneven terrain. The main landing gear sheared off and penetrated both wings. The airplane came to a stop in a gully. Other witnesses located on the ground and in the air traffic control tower reported the airplane was 'high and fast' and touched down at about midfield or after.</t>
  </si>
  <si>
    <t>FAD-3406</t>
  </si>
  <si>
    <t>Santiago de Los Caballeros - Santo Domingo</t>
  </si>
  <si>
    <t>Shortly after takeoff from Santiago de Los Caballeros-Cibao Airport, while flying at low height, the aircraft struck high power cables and crashed in a wooded area. Both pilots were killed.</t>
  </si>
  <si>
    <t>Eagle Aviation - Kenya</t>
  </si>
  <si>
    <t>5Y-SRV</t>
  </si>
  <si>
    <t>Mombasa - Kichwa Tembo</t>
  </si>
  <si>
    <t>31-7300902</t>
  </si>
  <si>
    <t>Musiara Rift Valley</t>
  </si>
  <si>
    <t>En route from Mombasa to Kichwa Tembo, the pilot was informed that a DC-3 suffered a mishap upon landing at Musiara Airstrip and apparently decided to make a low pass to show the scene to the passengers. While approaching the airfield at an altitude of 250 feet, the aircraft collided with a white-backed vulture who went through the windshield and killed the pilot instantly. Control was lost and the aircraft crashed in an open field, bursting into flames. All nine occupants were killed.</t>
  </si>
  <si>
    <t>OY-KHO</t>
  </si>
  <si>
    <t>Stockholm - Copenhagen - Warsaw</t>
  </si>
  <si>
    <t>53003</t>
  </si>
  <si>
    <t>Gottröra Uppland</t>
  </si>
  <si>
    <t>The MD-81 arrived from Zurich at 22:09 and was parked at gate 2 overnight with temperatures of around +1 deg. C. Approx. 2550 kg of fuel remained in each wing tank. The aircraft was scheduled to leave Stockholm for Copenhagen at 08:30 and the temperature had dropped to -0 deg C in the early morning. During the night and in the early morning clear ice had formed on the upper side of the wings, but this was not detected by the ground crew member who checked the forward part of the wing. The aircraft was fuelled with 1400 kg of fuel and was ready for de-icing at 08:30, which was done using 850l of Type I fluid. After de-icing the mechanic didn't check whether there was any clear ice on the upper side of the wings, since he had previously found none. The flight was then cleared to taxi to runway 08 and the aircraft took off at 08:47. After 25 seconds (at 1124 feet height) bangs, vibrations and jerks were perceived in the aircraft. This was caused by a no. 2 engine surge. The engine was throttled down a little, but throttle control simultaneously changed to an automatic mode which increased throttle setting with altitude (Automatic Thrust Restoration - ATR). This in turn increased the intensity of the surging. The no. 1 engine surged 39 seconds later, but this was not noticed by the flight crew. An attempt to switch on the autopilot at 2616 feet failed. At 76 resp. 78 seconds into the flight both the no. 2 and no. 1 engine failed after breakup of the stage 1 stators of both engines (initiated by high loads from the surges). The aircraft was climbing through 3206 feet at that moment with a 196 KIAS. A no. 1 engine fire warning at 91 seconds into the flight made the crew activate the fire extinguishing system. A SAS captain traveling the passenger cabin realized that there were problems and hurried to the cockpit to assist the flight crew. The aircraft was in a gliding left turn at that moment. When descending through 420 m, still in the clouds, the assisting captain gradually extended the flaps. The flaps were fully extended at 1100 feet (340 m) and the plane broke through the clouds at 980-820 feet. A field in the direction of flight was chosen for an emergency landing. The wheels were selected down and Stockholm control was informed about the imminent crash-landing. The MD-81 contacted trees at 121 knots and a major portion of the right wing broke off. The plane then struck sloping ground tail-first and slid along the ground for 110 m. The fuselage was broken into three pieces, but there was no fire.</t>
  </si>
  <si>
    <t>21H 46M 0S</t>
  </si>
  <si>
    <t>Business Express - USA</t>
  </si>
  <si>
    <t>N811BE</t>
  </si>
  <si>
    <t>Bridgeport - Bridgeport</t>
  </si>
  <si>
    <t>UB-049</t>
  </si>
  <si>
    <t>The purpose of the flight was to prepare two first officers for a captain upgrade flight. The instructor pilot disabled the student's attitude indicator during flight, and the student had difficulty maintaining airplane control. During a simulated instrument approach, while in the procedure turn, the instructor simulated an engine failure in addition to the attitude indicator failure. The student asked the instructor to take control of the airplane because he became disoriented, however, the instructor refused. The investigation revealed that the instructor would turn his own flight instrument lights to the 'dim' position when the student was flying so that he could not 'peek' at the operable attitude indicator. Examination of the wreckage revealed that the instructor's light rheostat was in the dim position. The accident occurred over the ocean, on a moonless night. Neither the operator, nor the FAA were aware that this instructor was using Block Island for training, or what training methods he was employing.</t>
  </si>
  <si>
    <t>KK-171</t>
  </si>
  <si>
    <t>Tatoi - Thessaloniki</t>
  </si>
  <si>
    <t>15417/26862</t>
  </si>
  <si>
    <t>Shortly after takeoff from Tatoi AFB, while in initial climb, the aircraft suffered an engine failure, stalled and crashed in an olive grove some 400 metres past the runway end. A crew member was killed while five other occupants were injured.</t>
  </si>
  <si>
    <t>B-198</t>
  </si>
  <si>
    <t>Taipei - Anchorage</t>
  </si>
  <si>
    <t>22390</t>
  </si>
  <si>
    <t>Wanli New Taipei City (新北市)</t>
  </si>
  <si>
    <t>Four minutes after takeoff from Taipei-Chiang Kai Shek Airport, while climbing to an altitude of 5,000 feet, the crew contacted ATC and declared an emergency after the engine n°3 separated from the right wing. The crew was instructed first to maintain FL050 and to initiate a left turn but the captain replied this was not possible so he was eventually cleared to turn to the right. Two minutes later, the aircraft entered an uncontrolled descent and crashed on the slope of Mt Wuzu located near Wanli, about 20 km northeast of Taipei. The aircraft disintegrated on impact and all five crew members were killed. The accident occurred six minutes after takeoff.</t>
  </si>
  <si>
    <t>English Aero Services</t>
  </si>
  <si>
    <t>N36362</t>
  </si>
  <si>
    <t>Clarksville – Danbury</t>
  </si>
  <si>
    <t>60-0787-8063400</t>
  </si>
  <si>
    <t>North Salem New York</t>
  </si>
  <si>
    <t>The pilot was on a personal trip that he had flown many times. On the day of the accident, additional fuel was not available at the departure airport. As he neared his destination, the pilot left one of his engines in a fuel crossfeed configuration causing a partial power loss. The airplane has the capability to climb at more than 500 feet per minute using only one engine. After declaring his emergency to the control tower, radio contact was lost. The aircraft was observed flying 90° to the ILS final approach course at very low altitude banking side to side. The airplane crashed in a 70° nose down position. Heavy snow had started falling just before the accident. A post crash fire destroyed much of the airplane. Both occupants were killed.</t>
  </si>
  <si>
    <t>CCCP-87521</t>
  </si>
  <si>
    <t>9 52 03 41</t>
  </si>
  <si>
    <t>Velsk Arkhangelsk oblast</t>
  </si>
  <si>
    <t>The crew started the takeoff procedure in white conditions and blizzard. The pilot-in-command completed the rotation prematurely while the aircraft's speed was insufficient. At liftoff, the right wing stalled and struck the snow on the right side of the runway. The aircraft then continued for few dozen metres, struck a tree and an embankment before coming to rest, bursting into flames. Fire was quickly extinguished but the aircraft was written off. Eight passengers and three crew members were injured.</t>
  </si>
  <si>
    <t>CCCP-87553</t>
  </si>
  <si>
    <t>9 21 04 21</t>
  </si>
  <si>
    <t>For unknown reasons, the three engine aircraft landed hard on its nose, causing the nose gear to collapse. There were no casualties but the aircraft was damaged beyond repair. The exact date of the mishap remains unknown, somewhere in 1991.</t>
  </si>
  <si>
    <t>9Q-CWP</t>
  </si>
  <si>
    <t>10337</t>
  </si>
  <si>
    <t>Suffered an accident at Kinshasa-N'Djili Airport following an engine failure. There were no casualties but the aircraft was damaged beyond repair. The exact date of the mishap remains unknown, somewhere in 1991.</t>
  </si>
  <si>
    <t>Becher Hoppe Engineers</t>
  </si>
  <si>
    <t>N500BH</t>
  </si>
  <si>
    <t>Minneapolis - Mosinee</t>
  </si>
  <si>
    <t>31-7530024</t>
  </si>
  <si>
    <t>Pilot was cleared for an ILS approach at his destination, and requested to report altitude of 3,000 feet on the approach. This was the last radio transmission received from the pilot. Aircraft was found in soft field six miles from the airport. Landing gear was up, flaps were down. Fisherman nearby reported hearing the aircraft maneuvering at low altitude. He reported that the engines sounded fine, but the sound was changing in pitch and intensity. He reported that got quiet just a few seconds before he heard the impact. The investigation revealed that there was evidence of a fire in the nose baggage compartment. The cabin heater is located in the nose baggage compartment, and had a recent history of discrepancies. The pilot, sole on board, was killed.</t>
  </si>
  <si>
    <t>USAir Express - US Airways Express</t>
  </si>
  <si>
    <t>N55000</t>
  </si>
  <si>
    <t>Plattsburgh – Saranac Lake – Albany</t>
  </si>
  <si>
    <t>UC-135</t>
  </si>
  <si>
    <t>On IFR arrival, flight 4821 was cleared to intersection 17 northeast of airport at 6,000 feet, then for ILS runway 23 approach. Radar service was terminated 6.5 east of intersection. Radar data showed that flight crossed and then bracketed localizer. Flight intercepted glide slope from below about 7 miles outside of outer marker and thence deviated above glide slope. About 2 miles outside of marker, flight was at a full fly down deflection when it entered a descent varying from 1,200 to 2,000 fpm. Aircraft struck wooded mountain top 2.0 miles inside of outer marker (3.9 miles from runway) at elevation of 2,280 feet. Minimum altitude at marker was 3,600 feet. Glide slope elevation at point of impact was approximately 2,900 feet. Evidence was found of inadequate electrical ground path between radome and fuselage which, when combined with existing weather conditions, may have produced electrostatic discharge (precipitation static). Although post-accident tests were not conclusive, the safety board believes that the glide slope indications might have been unreliable due to precipitation static interference. Two occupants survived while two others (one pilot and one passenger) were killed.</t>
  </si>
  <si>
    <t>CCCP-28706</t>
  </si>
  <si>
    <t>Dushanbe - Lyakhsh</t>
  </si>
  <si>
    <t>1AJ006-16</t>
  </si>
  <si>
    <t>Lyakhsh Gorno-Badakhshan Autonomous Province</t>
  </si>
  <si>
    <t>The twin engine aircraft was completing a special flight from Dushanbe to Lyakhsh on behalf of the Tajik Civil Aviation Department. For unknown reasons, the crew continued the approach at an insufficient altitude when the unstabilized aircraft struck the ground 210 metres short of runway and 50 metres to the right of its extended centerline. On impact, the undercarriage were torn off and the aircraft came to rest. All 13 occupants escaped uninjured while the aircraft was damaged beyond repair.</t>
  </si>
  <si>
    <t>Frank Gearhart</t>
  </si>
  <si>
    <t>N2654M</t>
  </si>
  <si>
    <t>Mammoth Lakes - La Verne</t>
  </si>
  <si>
    <t>421C-0691</t>
  </si>
  <si>
    <t>Due to the impending arrival of a snow storm, the certificated commercial pilot and 5 passengers departed one day earlier than planned, from an uncontrolled airport located in mountainous terrain to begin a night, cross country flight. Instrument meteorological conditions prevailed. Prior to departure, the pilot was given an ifr clearance void time from an ARTCC. The pilot was climbing toward a VOR located about 27 miles southeast of the departure airport while attempting to contact the ARTCC to open his instrument flight plan. The pilot failed to maintain terrain clearance, and became lost/disoriented. The airplane struck trees and snow covered terrain at 10,200 feet msl, 7 nautical miles and about 22° to the right of the intended course. Four passengers were killed while two other occupants, among them the pilot, were injured.</t>
  </si>
  <si>
    <t>Cebco Aviation</t>
  </si>
  <si>
    <t>N1974G</t>
  </si>
  <si>
    <t>Steamboat Springs - Minneapolis</t>
  </si>
  <si>
    <t>421B-0862</t>
  </si>
  <si>
    <t>While initiating a cross country flight, the eight place aircraft with nine persons aboard, impacted terrain shortly after takeoff. Ice had been seen on the wings and horizontal stabilizer, and icing conditions were present. The aircraft was over maximum gross weight by a minimum of 258 pounds, and the pilot held an expired student pilot certificate dated august 17, 1984. A copy of a private pilot certificate designating multiengine land and instrument was found in the pilot's personal belongings. Faa officials concluded that it was not a valid certificate. An application for a medical certificate dated may 30, 1991, indicated the pilot had 4,000 hours of flight time. This figure could not be verified. Just prior to takeoff the pilot was observed brushing snow off the wings. Following the accident granular ice was found on the aerodynamic surfaces. The pilot and two passengers were killed while six other occupants were injured.</t>
  </si>
  <si>
    <t>Island Air Services - Tanzania</t>
  </si>
  <si>
    <t>5H-IAS</t>
  </si>
  <si>
    <t>Nairobi - Shinyanga</t>
  </si>
  <si>
    <t>31-7852064</t>
  </si>
  <si>
    <t>Shinyanga-Ibadakuli Shinyanga Region</t>
  </si>
  <si>
    <t>The pilot, sole on board, was completing a positioning flight from Nairobi to Shinyanga. On approach to Shinyanga-Ibadakuli Airport, he encountered poor visibility when the twin engine aircraft landed on the left side of the runway. It collided with edge marker, lost its nose gear and came to rest with its both propellers damaged. The pilot escaped uninjured and the aircraft was damaged beyond repair.</t>
  </si>
  <si>
    <t>Tranaca</t>
  </si>
  <si>
    <t>YV-605C</t>
  </si>
  <si>
    <t>On approach to Cumaná-Antonio Jose de Sucre Airport, the twin engine aircraft crashed 8 km short of runway. One passenger was seriously injured while five other occupants were killed, among them German tourists.</t>
  </si>
  <si>
    <t>MM62116</t>
  </si>
  <si>
    <t>Pisa - Bologna</t>
  </si>
  <si>
    <t>Prato Tuscany</t>
  </si>
  <si>
    <t>The crew was completing a training flight from Pisa to Bologna. In unknown circumstances, the aircraft struck the slope of Mt Javello located 10 km north of Prato. All three crew members were killed. Crew: Maj Carlo Stoppani, Lt Paolo Dutto, Mar Cesare Nieri.</t>
  </si>
  <si>
    <t>George N. Derenia</t>
  </si>
  <si>
    <t>N425BN</t>
  </si>
  <si>
    <t>Las Vegas - Torrence</t>
  </si>
  <si>
    <t>425-0057</t>
  </si>
  <si>
    <t>No record could be found showing the pilot received a weather briefing prior to takeoff. Unfavorable weather was in the vicinity. Several times the pilot had difficulties understanding and complying with instructions from clearance delivery, ground control, and departure control. After takeoff the pilot requested and received an IFR clearance. During the last five minutes of flight radar returns showed the airplane changing heading from 45° to as much as 180° about 10 times and descending or ascending several times from altitudes ranging from 4,500 feet msl to 11,500 feet msl. The altitude and heading changes were not directed by controllers. About 3 minutes before the accident departure control asked the pilot if he had a problem. The pilot indicated that he did and 'we're trying to get straight.' One minute later, the pilot said 'we're all right.' Shortly afterwards, radar data showed a loss of control. Radar and communications were lost and an on ground explosion was observed as the accident occurred. An FAA flight surgeon reviewed the pilot's medical records. Within one year of the accident the pilot had 3 physical conditions and was taking 3 separate prescriptions which would have prevented him from being medically qualified to pilot an aircraft. All seven occupants were killed.</t>
  </si>
  <si>
    <t>N3767C</t>
  </si>
  <si>
    <t>Lantana - Jacksonville</t>
  </si>
  <si>
    <t>402B-0617</t>
  </si>
  <si>
    <t>Flight departed and upon reaching a point approx 35 miles north of airport pilot requested return to airport from ATC. Pilot did not declare emergency or report an engine problem. Upon entering traffic pattern at uncontrolled airport pilot stated he would follow a Cessna 152 for landing. On short final aircraft was seen making s turns to maintain spacing behind 152. Pilot then declared he had an engine shutdown and needed to land. 152 was in landing flare and landed. With 152 on runway pilot attempted a go around with full flaps extended, gear down, left engine shutdown, and at a slow airspeed. Aircraft rolled to left upon application of right engine power and nosed down from which it crashed. The number two cylinder of the left engine had suffered separation of the head from the barrel. Pilot logbook did not reflect pilot having current biennial flight review. The pilot, sole on board, was killed.</t>
  </si>
  <si>
    <t>85-1269</t>
  </si>
  <si>
    <t>BP-60</t>
  </si>
  <si>
    <t>After landing at Corumbá Airport, the twin engine was unable to stop within the remaining distance, overran and came to rest in a grove. There were no casualties. Apparently, the crew got lost en route after the navigation system failed. As the aircraft was short of fuel, the crew diverted to Corumbá Airport for an emergency landing.</t>
  </si>
  <si>
    <t>N40JK</t>
  </si>
  <si>
    <t>Milville - Sebastian</t>
  </si>
  <si>
    <t>421C-0441</t>
  </si>
  <si>
    <t>At 0716, the pilot received a weather brief for a proposed takeoff of 1130. The FSS briefer provided info on thunderstorms forecast in GA and FL. No info was provided about forecast lines and clusters of thunderstorms in SC coastal plains and sern GA. En route, the pilot was given info about level III thunderstorms across the projected flight path by Beaufort and Savannah approach control. ATC radar data revealed that the aircraft flew the route contained in the flight plan clearance. Radio transmissions from the aircraft indicated that onboard weather radar was being used. ATC radar data and radio communications indicated that the aircraft entered a thunderstorm, then made a 180° turn to exit the storm. Examination of the wreckage revealed plastic deformation of the wings inboard of the engines in an upward direction. Also, both wings broke off outboard of the engines in a downward direction. The horizontal stab and elevator were not recovered. There was fuselage damage which indicated that the horizontal stab separated aft and down. All five occupants were killed.</t>
  </si>
  <si>
    <t>N72527</t>
  </si>
  <si>
    <t>Vizcaíno Baja California Sur</t>
  </si>
  <si>
    <t>Crashed in unknown circumstances in a desert area while engaged in an illegal contraband flight. There were no casualties. Any correlation with N72522 (DC-6A/B) MSN 44697/598 that may crash in Tlahualilo de Zaragoza, Durango on Feb 17 1992 ?</t>
  </si>
  <si>
    <t>N964VJ</t>
  </si>
  <si>
    <t>Ithaca - Elmira</t>
  </si>
  <si>
    <t>47373</t>
  </si>
  <si>
    <t>At the time of the accident, gusty winds were forecast for the surface to higher altitudes. The copilot was flying and configured the airplane about four miles out for landing on runway 24. The flightcrew received progressive wind information during the approach; the last report was wind at 310° and 25 knots. The approach speed was v ref + 10. According to the flightcrew, during the landing flare a wind gust occurred, and the airplane lifted in a nose down attitude. The gust stopped and then the airplane descended to the runway and landed hard. The examination of the airplane revealed the fuselage cracked near where the wings were attached and the aft fuselage was bent down about 7°. Two passengers were seriously injured.</t>
  </si>
  <si>
    <t>F-GGED</t>
  </si>
  <si>
    <t>Lyon - Strasbourg</t>
  </si>
  <si>
    <t>Mt Sainte-Odile Bas-Rhin</t>
  </si>
  <si>
    <t>On 20 January 1992, an Airbus A320 registered F-GGED and operated by the company Air Inter, made the scheduled connection by night between Lyon-Satolas and Strasbourg-Entzheim using the call sign ITF 148 DA. The aircraft took off from Lyon at approx. 17.20 hours with 90 passengers, 2 flight crew members and 4 cabin crew members on board. No problems were reported by the crew during the course of the flight. The runway in operation at Strasbourg-Entzheim was 05. After listening to the ATIS announcements, the crew planned to carry out an ILS approach procedure for runway 23, followed by visual manoeuvres for a landing on runway 05. Before transferring the aircraft to Strasbourg Approach Control, the Centre Régional de la Navigation Aérienne (CRNA) Est (Eastern Regional Air Navigation Centre) in Reims cleared it to descend to Flight Level 70 near the ANDLO way point. At 18.09 hours contact was established with Strasbourg Approach Control. While the aircraft was crossing Flight Level 150 in descent its distance to STR VOR was around 22 nautical miles. Strasbourg Control cleared it to continue its descent to an altitude of 5,000 feet QNH, then, after announcing that it had passed ANDLO, cleared it to a VOR-DME approach to runway 05. However, the altitude and speed of the aircraft were such that the direct approach procedure could no longer be carried out and the crew informed Control of their intention to carry out an ILS Rwy 23 approach procedure followed by visual manoeuvres for runway 05. Control warned them that this choice would mean a delay, as three aircraft were in the process of taking off from runway 05, using an IFR flight plan. The crew then modified their strategy and advised Control that they would carry out a complete VOR-DME procedure for runway 05. Control then suggested radar guidance to bring them back to ANDLO, thus curtailing the approach procedure. The aircraft was a few seconds away from STR VOR. The crew accepted and carried out the manoeuvres prescribed by the controller: left turn towards heading 230 for an outbound track parallel to the approach axis, then a reciprocal turn towards the ANDLO point. At 18.19 hours the Controller informed the crew that the aircraft was abeam the ANDLO way point and cleared them to final approach. The aircraft then commenced its descent, approximately at the distance allowed for the approach procedure, i.e. 11 nautical miles from STR VOR. Thirty seconds later the Controller requested the crew to call back passing STR. The crew acknowledged. This was the last contact with the aircraft. The wreckage was discovered at 22.35 hours, on a slope of Mont "La Bloss" at a topographical level close to 800 metres (2,620 feet), at a distance approximately 0.8 nautical miles (1,500 m) to the left of the approach path and 10.5 nautical miles (19.5 km) from the runway threshold. Five crew members and 82 passengers were killed while 9 other occupants, including one crew members, were rescued.</t>
  </si>
  <si>
    <t>Air Satellite</t>
  </si>
  <si>
    <t>C-FHNM</t>
  </si>
  <si>
    <t>Poste-Montagnais - Seven Islands</t>
  </si>
  <si>
    <t>Poste-Montagnais Quebec</t>
  </si>
  <si>
    <t>During the takeoff roll on icy runway 18, the aircraft deviated to the left but the crew continued the takeoff procedure. At liftoff, the aircraft struck a 1,2 metre snowdrift and crashed, coming to rest upside down. Both pilots escaped uninjured and the aircraft was damaged beyond repair and later transferred to Norway on static display.</t>
  </si>
  <si>
    <t>L2-41/18</t>
  </si>
  <si>
    <t>15026/26471</t>
  </si>
  <si>
    <t>After landing at Bangkok-Don Mueang Airport, the aircraft went out of control, veered off runway to the left, struck a fence and crossed a drainage ditch before coming to rest. There were no casualties.</t>
  </si>
  <si>
    <t>N2714A</t>
  </si>
  <si>
    <t>Fort Lauderdale - Sarasota</t>
  </si>
  <si>
    <t>402C-0209</t>
  </si>
  <si>
    <t>The scheduled passenger flight departed without a flight plan and was last heard from while descending in attempt to remain in VFR conditions. Witnesses on the ground stated that there was extremely heavy rain and thunderstorms at the time of the accident. The wreckage was located the next day and evidence indicated that the airplane hit the ground in a 50° nose down attitude at a high rate of speed. Both occupants were killed.</t>
  </si>
  <si>
    <t>51-7202</t>
  </si>
  <si>
    <t>G-270</t>
  </si>
  <si>
    <t>The crew was completing a post maintenance test flight at Elefsis AFB. On approach, the seaplane crashed in unknown circumstances, killing all three occupants.</t>
  </si>
  <si>
    <t>Nature Island Express</t>
  </si>
  <si>
    <t>N42AK</t>
  </si>
  <si>
    <t>Roseau - Roseau</t>
  </si>
  <si>
    <t>U-148</t>
  </si>
  <si>
    <t>Roseau-Canefield All Dominica</t>
  </si>
  <si>
    <t>Dominica</t>
  </si>
  <si>
    <t>The twin engine aircraft was engaged in a local training flight out from Roseau, carrying two pilots. After takeoff from Roseau-Canefield Airport, while in initial climb, the aircraft entered an uncontrolled descent and crashed in the sea 275 metres offshore. The aircraft was destroyed and both occupants were killed.</t>
  </si>
  <si>
    <t>CCCP-65053</t>
  </si>
  <si>
    <t>49838</t>
  </si>
  <si>
    <t>After landing at Batumi Airport, the aircraft encountered difficulties to stop within the remaining distance. It overran and lost its nose gear before coming to rest. There were no casualties while the aircraft was damaged beyond repair. It was reported that the runway had not been thoroughly cleared from snow.</t>
  </si>
  <si>
    <t>Air Boniats</t>
  </si>
  <si>
    <t>D-IBHH</t>
  </si>
  <si>
    <t>Zurich - Augsburg</t>
  </si>
  <si>
    <t>421C-0162</t>
  </si>
  <si>
    <t>On approach to Augsburg-Mühlhausen Airport, the pilot encountered foggy conditions with a visibility down to 500 meters. Unable to establish a visual contact with the runway, he initiated a go-around procedure and diverted to Munich-Riem Airport. On approach to Munich, weather conditions were poor. On short final, he realize the aircraft was not properly aligned and decided to attempt a go-around maneuver when the aircraft struck the ground and crashed to the left of the runway. The aircraft was destroyed upon impact and all five occupants were killed. At the time of the accident, visibility and RVR were below minimums.</t>
  </si>
  <si>
    <t>Rally Parts</t>
  </si>
  <si>
    <t>5Y-BGW</t>
  </si>
  <si>
    <t>Nairobi - Masai Mara</t>
  </si>
  <si>
    <t>404-0165</t>
  </si>
  <si>
    <t>Masai Mara Rift Valley</t>
  </si>
  <si>
    <t>En route from Nairobi to the Masai Mara National Reserve, the pilot declared an emergency and informed ATC he collided with a bird. Shortly later, the twin engine aircraft entered an uncontrolled descent and crashed in a prairie. The aircraft disintegrated on impact and all seven occupants were killed, among them six German tourists. A tip tank and an aileron struck by the bird (a Marabu stork) were found more than one km from the main wreckage.</t>
  </si>
  <si>
    <t>9A-BFO</t>
  </si>
  <si>
    <t>1G99-12</t>
  </si>
  <si>
    <t>Sinj Dalmatia</t>
  </si>
  <si>
    <t>While cruising at low height, the single engine aircraft struck power cables and crashed in a field, bursting into flames. A passenger survived while five other occupants were killed. Registration is not confirmed as the aircraft was maybe not coded.</t>
  </si>
  <si>
    <t>Air Rainbow</t>
  </si>
  <si>
    <t>C-FRVR</t>
  </si>
  <si>
    <t>Nanaimo - Port Mellon</t>
  </si>
  <si>
    <t>6148</t>
  </si>
  <si>
    <t>The float equipped Beechcraft C18S was chartered to carry eight workers from Nanaimo to Port Mellon. After takeoff from the Nanaimo-Cassidy seaplane base, the pilot encountered difficulties to gain height. In poor weather conditions, the twin engine aircraft continued at a height of about 16 metres and rolled left and right. The aircraft entered a 30° left turn, causing the left wing tip to struck the water surface. The aircraft cartwheeled, crashed, exploded and sank. Quickly on the scene, in the Strait of Georgia, fishermen were able to rescue two passengers who were seriously injured (burned) while seven other occupants were killed.</t>
  </si>
  <si>
    <t>Thomas J. Testa</t>
  </si>
  <si>
    <t>N6038A</t>
  </si>
  <si>
    <t>Toledo - Washington</t>
  </si>
  <si>
    <t>31-7820072</t>
  </si>
  <si>
    <t>The pilot made routine radio communications in preparation for takeoff. The airplane departed from runway 25 in daylight instrument meteorological conditions (IMC) with light snow and fog. Shortly after takeoff, the airplane's radar target disappeared from the controller's scope. The airplane crashed on wooded terrain about two miles south-southwest of the departure end of runway 25. Impact occurred in an steep, nose down, left wing low attitude. The airplane was destroyed by ground impact forces and a post-impact fire. No physical incapacitation of the pilot-in-command was determined. No contributory mechanical malfunctions of the airplane were discovered. All three occupants were killed.</t>
  </si>
  <si>
    <t>Aero Taxi - Panama</t>
  </si>
  <si>
    <t>HP-1191XI</t>
  </si>
  <si>
    <t>Panama City - El Porvenir</t>
  </si>
  <si>
    <t>208B-0274</t>
  </si>
  <si>
    <t>Turbo Antioquia</t>
  </si>
  <si>
    <t>En route from Panama City to El Porvenir Island, four hijackers forced to crew to change his itinerary and to fly to Turbo, Colombia. The aircraft force landed in a remote airstrip where all four hijackers disembarked and disappeared. All other occupants were injured and the aircraft did not return into service.</t>
  </si>
  <si>
    <t>PT-TBB</t>
  </si>
  <si>
    <t>Salvador - Guanambi</t>
  </si>
  <si>
    <t>110-005</t>
  </si>
  <si>
    <t>Caetité Bahia</t>
  </si>
  <si>
    <t>While descending to Guanambi Airport, the crew encountered poor weather conditions and limited visibility. At an altitude of 3,400 feet, the twin engine aircraft struck the slope of Mt Taquari located near Caetité, about 35 km northeast of Guanambi. The aircraft was destroyed and all 12 occupants were killed.</t>
  </si>
  <si>
    <t>N74AF</t>
  </si>
  <si>
    <t>22199</t>
  </si>
  <si>
    <t>The pilot, sole on board, was transferring the aircraft from a parking space to another one at Aguadilla Airport. While on a taxiway, the aircraft suffered hydraulic problems. The pilot lost control of the airplane that collided with a parked Lockheed L-1049H Super Constellation operated by Aerolineas Mundo (AMSA) and registered HI-542CT. The C-54 continued and eventually came to rest in a ditch. The pilot was uninjured while both aircraft were damaged beyond repair.</t>
  </si>
  <si>
    <t>Michael Stanton-Hicks</t>
  </si>
  <si>
    <t>N725AC</t>
  </si>
  <si>
    <t>Richmond Heights - Richmond Heights</t>
  </si>
  <si>
    <t>500-3144</t>
  </si>
  <si>
    <t>Richmond Heights Ohio</t>
  </si>
  <si>
    <t>The pilot had the waste gates on the turbocharges adjusted and wanted to test fly the airplane after the work was completed. The airplane departed and had reached an altitude of about 1,000 feet when witnesses heard an engine sputter. The airplane was seen making a left turn and enter a nose low, left spin before impacting the terrain. A tear down of the left engine revealed that the exhaust valves in cylinders #3 and #5 were burnt through at the valve head. The #5 exhaust valve had a deep preexisting deep mark on the valve stem. The failures of both valves were sufficient enough to cause a power failure in the left engine. The pilot, sole on board, was killed.</t>
  </si>
  <si>
    <t>58-0732</t>
  </si>
  <si>
    <t>Evansville - Evansville</t>
  </si>
  <si>
    <t>3527</t>
  </si>
  <si>
    <t>The crew was completing a local training flight at Evansville-William H. Dress Airport on behalf of the Kentucky National Guard, consisting of touch-and-go maneuvers. On approach to runway 22, the crew was instructed by ATC to initiate a go-around for unknown reasons. The crew increased engine power and climbed to a height of 1,500 feet when the aircraft entered a nose down attitude, plunged and crashed onto an hotel located 4,800 feet short of runway 22 threshold. The aircraft, the hotel and a restaurant were destroyed. All five crew members as well as 11 people on the hotel/restaurant were killed. A police officer who was seriously injured in the accident died from his injuries 10 days later.</t>
  </si>
  <si>
    <t>T.12B-38</t>
  </si>
  <si>
    <t>Torrejón - Getafe</t>
  </si>
  <si>
    <t>Shortly after takeoff from Torrejón AFB, while climbing, the crew declared an emergency following an in-flight fire. The crew was able to make an emergency landing. There were no casualties while the aircraft was damaged beyond repair.</t>
  </si>
  <si>
    <t>Ministic Air</t>
  </si>
  <si>
    <t>C-FRGT</t>
  </si>
  <si>
    <t>Little Grand Rapids – Island Lake</t>
  </si>
  <si>
    <t>BA-154</t>
  </si>
  <si>
    <t>On approach to Island Lake Airport (Stevenson Island), the twin engine aircraft struck the surface of a frozen lake and crashed near Garden Hill. The pilot was slightly injured and the aircraft was damaged beyond repair.</t>
  </si>
  <si>
    <t>AP-AZW</t>
  </si>
  <si>
    <t>19636/731</t>
  </si>
  <si>
    <t>The four engine aircraft suffered a runway excursion after landing at Karachi-Quaid-e-Azam Airport. There were no casualties while the aircraft was damaged beyond repair.</t>
  </si>
  <si>
    <t>N70600</t>
  </si>
  <si>
    <t>Tucson - Greybull</t>
  </si>
  <si>
    <t>726-7227</t>
  </si>
  <si>
    <t>Dixon Wyoming</t>
  </si>
  <si>
    <t>The flight had departed Tucson, AZ, on a special VFR ferry flight to Greybull, WY. The airplane was not instrumented for IFR flight. When the flight reported over Winslow, it was advised that VFR flight was not recommended northbound from its present position. Surface weather conditions in southcentral wyoming/northwestern Colorado at the time of the accident were consistent with low ceilings, clouds and snow as reported by witnesses and surface weather observations. The witnesses, located near the Dixon Airport, reported hearing a low flying aircraft travelling west to east, and another witness northeast of the arpt heard an aircraft 'revving' its engines. Radar data shows the aircraft tracking northbound slightly east of the Dixon airport, and executing a clockwise 360° turn northeast of the airport and in the vicinity of one of the witnesses. The last radar target received placed the aircraft approximately one mile north-northeast of the accident site. The aircraft impacted snow covered terrain in a steep nose-down attitude. Both pilots were killed.</t>
  </si>
  <si>
    <t>Jet-Air Bedarfsluftverkehrsunternehmen</t>
  </si>
  <si>
    <t>OE-FGK</t>
  </si>
  <si>
    <t>Salzburg - Altenrhein</t>
  </si>
  <si>
    <t>31-8020052</t>
  </si>
  <si>
    <t>The twin engine aircraft departed Salzburg on a charter flight to Altenrhein, St Gallen, carrying five passengers and one pilot. On approach to Altenrhein Airport, the pilot encountered poor weather conditions. Unable to locate the runway due to low visibility, he abandoned the approach, initiated a go-around procedure and was cleared to divert to Friedrichshafen-Bodensee Airport that he reached few minutes later. On final approach, the aircraft stalled and crashed in a field located short of runway threshold. The aircraft was destroyed upon impact and all six occupants were killed. At the time of the accident, weather conditions were poor.</t>
  </si>
  <si>
    <t>Gambcrest</t>
  </si>
  <si>
    <t>N862FW</t>
  </si>
  <si>
    <t>Dakar - Cap Skirring</t>
  </si>
  <si>
    <t>Kafountine Ziguinchor Region</t>
  </si>
  <si>
    <t>The aircraft was completing a charter flight from Dakar to Cap Skirring on behalf of the Club Mediterranée, carrying 53 tourists from France, Belgium and Switzerland and six crew members. By night, the crew started the descent prematurely when the aircraft struck trees and crashed in a swampy area located south of Kafountine, about 52 km north of Cap Skirring Airport runway 14. The aircraft was destroyed and 31 occupants were killed, among them all six crew members. At the time of the accident, weather conditions were good. Built in 1952, the aircraft was owned by a Gambian company near bankrupt and insurance bills have not been paid. Among the crew were one Russian stewardess, an American captain aged 67 and a Norwegian copilot aged 31. The were not familiar with the region and the aircraft was not maintain according to published procedures as at least 16 instruments were out of order at the time of the accident, among them one altimeter. The aircraft was operated illegally under the registration of its ex operator as the Gambian owner company failed to proceed to the official deregistration / re-registration of the aircraft. Thus the aircraft was not compliant with regulations in force.</t>
  </si>
  <si>
    <t>CCCP-46816</t>
  </si>
  <si>
    <t>67302508</t>
  </si>
  <si>
    <t>After takeoff from Guryev Airport, while climbing to an altitude of 900 metres, the right engine lost power and flamed out. The crew shut down the engine and feathered the propeller before completing a circuit to return to the airport. On final, the crew encountered icing conditions and as the aircraft was not properly aligned, the captain decided to initiate a go-around when the aircraft lost height and crashed in a field with its undercarriage partially retracted. The aircraft slid for 418 metres before coming to rest 6 km from the airport. All 51 occupants evacuated safely while the aircraft was damaged beyond repair.</t>
  </si>
  <si>
    <t>Maximo Air</t>
  </si>
  <si>
    <t>N66LM</t>
  </si>
  <si>
    <t>Bartow - Lakeland</t>
  </si>
  <si>
    <t>425-0137</t>
  </si>
  <si>
    <t>The pilot departed VFR and flew to his destination and found it fogged in. He then requested and was given an IFR clearance for an ILS approach to another airport. He was observed to break out of the clouds at about 100 feet agl in a left bank and yaw. He then crashed short of the runway and to the left of the centerline. Examination of the airplane, engines and propellers revealed no preexisting failures. After the crash a fire partially consumed the wreckage. The pilot, sole on board, was killed.</t>
  </si>
  <si>
    <t>TS-JHV</t>
  </si>
  <si>
    <t>21319/1269</t>
  </si>
  <si>
    <t>Tunis-Carthage Tunis Governorate (ولاية تونس‎)</t>
  </si>
  <si>
    <t>While parked at Tunis-Carthage Airport for maintenance, the aircraft was under control of engineers/mechanics. When the engines were started for an engine run-up and power increased to 80%, the aircraft ran over its blocks and collided with an hangar. There were no injuries while the aircraft was damaged beyond repair.</t>
  </si>
  <si>
    <t>Western Aviators</t>
  </si>
  <si>
    <t>N26JB</t>
  </si>
  <si>
    <t>Grand Junction - Denver</t>
  </si>
  <si>
    <t>T26-163</t>
  </si>
  <si>
    <t>The pilot of the air ambulance feathered the right propeller after reporting 'a bit of a problem' with the right engine. He attempted to divert to the nearest suitable airport, but after receiving its latest weather report, elected to return to base. The airplane made a left turn, reentered IMC, and impacted a mountainside on a magnetic heading of 092°. The heading to the airport of intended landing was 272°. The accident occurred during a snowstorm at night. All five occupants survived and were rescued the following afternoon. Thick grease on the right engine fuel control camshaft prevented a spring from returning the 3d cam to a lower altitude position. The cam was found struck on the shaft at a position equating to an altitude of approximately 15,000 feet. The fuel flow schedule for flight idle was below specifications. In addition, shroud material was found delaminated from the left engine second stage compressor housing.</t>
  </si>
  <si>
    <t>Polynesian Airways</t>
  </si>
  <si>
    <t>N33AP</t>
  </si>
  <si>
    <t>BA-748</t>
  </si>
  <si>
    <t>Lanai Hawaii</t>
  </si>
  <si>
    <t>The pilot said that the approach to the airport was normal, with a 100 knot indicated airspeed. The pilot said the winds were about 110° at 10 knots during the approach; however, on short final he encountered a very strong gust from the right. The pilot corrected for the wind gust then it stopped and the aircraft suddenly dropped hard to the runway without warning. The pilot said he suspected a windshear encounter was responsible for the accident. Witnesses said the approach seemed normal when the aircraft suddenly dropped to the runway and bounced. The witnesses said that a thunderstorm had passed through the area just prior to the aircraft's approach.</t>
  </si>
  <si>
    <t>3H 26M 0S</t>
  </si>
  <si>
    <t>N794AL</t>
  </si>
  <si>
    <t>Seattle - Toledo</t>
  </si>
  <si>
    <t>45923</t>
  </si>
  <si>
    <t>ATI Flight 805 departed from Seattle at 23:20 for a flight to Toledo. The 1st officer was flying the ILS approach to runway 07. For undetermined reasons, he failed to properly capture the ILS localizer and/or glide slope during the approach. At 03:13 the captain decided to carry out a go-around. The aircraft was vectored onto a base leg and given a heading of 100° to intercept the final approach course again. With a 35 knots crosswind (at 180°) on the approach the 1st officer had trouble capturing the localizer/glide slope. At 03:24, as the 1st officer was attempting to stabilize the approach, 3 GPWS glideslope warnings and sink rate warnings sounded. The captain took over control at 03:24:17 and performed another missed approach manoeuvre. He became spatially disoriented and inadvertently allowed an unusual attitude to develop with bank angles up to 80° and pitch angles up to 25°. When in a nose-low and left bank angle attitude, control of the airplane was transferred back to the 1st officer who began levelling the wings and raising the nose of the airplane. Impact with the ground occurred before the unusual attitude recovery was completed. All four occupants were killed.</t>
  </si>
  <si>
    <t>MK Airlines</t>
  </si>
  <si>
    <t>9G-MKB</t>
  </si>
  <si>
    <t>Ostende - Kano</t>
  </si>
  <si>
    <t>45860</t>
  </si>
  <si>
    <t>On approach to Kano Airport, while in a flat attitude about 8 km from the runway threshold, the crew lowered the flaps when the aircraft lost height and struck trees. It descended into the ground, lost its undercarriage and slid for 150 metres before coming to rest, bursting into flames against trees. All five crew members escaped uninjured while the aircraft was damaged beyond repair.</t>
  </si>
  <si>
    <t>Air Kenya</t>
  </si>
  <si>
    <t>5Y-BBN</t>
  </si>
  <si>
    <t>16097/32845</t>
  </si>
  <si>
    <t>Suffered an accident upon landing on an airport somewhere in the Masai Mara National Reserve. There were no casualties while the aircraft was damaged beyond repair.</t>
  </si>
  <si>
    <t>Andrew %26 Williamson Sales Company</t>
  </si>
  <si>
    <t>N60AW</t>
  </si>
  <si>
    <t>San Diego - Big Bear</t>
  </si>
  <si>
    <t>31-8020051</t>
  </si>
  <si>
    <t>The pilots had entered into an agreement with the 5 pax to fly them to a ski resort. The airplane owner stated that the pic, who was the company pilot, did not have permission to use the airplane, nor did the owner know the pax. The airport at the ski resort is located in mountainous terrain at 6,750 feet msl. There is no instrument approach. There is no record of any weather briefings. The airplane collided with terrain (Mt Clark) at about 6,580 feet msl approximately 7.5 miles southwest of the destination airport. Weather for the area was: mountains locally obscured 3,000 to 5,000 feet scattered to broken with tops to 9,000, and widely scattered visibilities below 3 miles with snow and rain showers. Examination of the wreckage and impact site revealed the aircraft collided with the brush and snow covered 45° slope in a level left turn. All seven occupants were killed.</t>
  </si>
  <si>
    <t>Transporte Aéreos Universal</t>
  </si>
  <si>
    <t>CP-1655</t>
  </si>
  <si>
    <t>San Ignacio de Moxos – Cochabamba</t>
  </si>
  <si>
    <t>33294</t>
  </si>
  <si>
    <t>Upon landing at Cochabamba-Jorge Wilstermann Airport, the left main gear collapsed. The aircraft veered off runway and came to rest. All six occupants escaped uninjured while the aircraft was damaged beyond repair.</t>
  </si>
  <si>
    <t>D2-TOJ</t>
  </si>
  <si>
    <t>Luanda – Rio de Janeiro</t>
  </si>
  <si>
    <t>19355/553</t>
  </si>
  <si>
    <t>While taxiing at Luanda-4 de Fevereiro Airport, the nose gear collapsed. All four crew members evacuated uninjured while the aircraft was damaged beyond repair.</t>
  </si>
  <si>
    <t>Trans Amazon</t>
  </si>
  <si>
    <t>OB-1439</t>
  </si>
  <si>
    <t>Puerto Maldonado – Juliaca – Arequipa</t>
  </si>
  <si>
    <t>2 73 078 04</t>
  </si>
  <si>
    <t>The aircraft landed too far down the runway at Arequipa-Alfredo Rodríguez Ballón Airport. Unable to stop within the remaining distance, it overran, rolled for about 160 metres then lost its undercarriage and came to rest, broken in two. All 45 occupants were rescued, among them 11 passengers were injured. The aircraft was written off.</t>
  </si>
  <si>
    <t>Casa-Nurtanio CN-235 (IPTN)</t>
  </si>
  <si>
    <t>Punta Arenas – Teniente Rodolfo Marsh</t>
  </si>
  <si>
    <t>C-021</t>
  </si>
  <si>
    <t>Landing at Teniente Rodolfo Marsh-Presidente Eduardo Frei Montalva Airport was completed on an icy and snowy runway. After touchdown, control was lost. The aircraft veered off runway, went down an embankment and came to rest. All 11 occupants were injured and the aircraft was destroyed.</t>
  </si>
  <si>
    <t>PMAS Regional Airline</t>
  </si>
  <si>
    <t>5N-ARI</t>
  </si>
  <si>
    <t>Lagos - Eket</t>
  </si>
  <si>
    <t>8012</t>
  </si>
  <si>
    <t>The Dornier 228 originated from Lagos (LOS) at 07:00 UTC. Destination was Eket. Enroute, the captain briefed his copilot that the wind was northerly at 2 knots. He decided to use runway 19. He also briefed that they would descend to the Minimum Descent Altitude (MDA) of 500 ft. and if they did not have the field in sight by then, they would carry out a missed approach, maintain runway heading and climb to 1,500 ft. From Lagos, they were cruising at 11,000 ft. and started the descent at about 77 nm from Port Harcourt, which was close to Eket. On clearance to 5000 ft by Port Harcourt Approach Control, the crew called Eket Control who descended them to 3,500 ft. At about 10 nm from Eket the NDB frequency was picked up and the crew informed Eket that they were leaving 3500ft for 1500. When the aircraft came overhead the NDB they shot the approach. On the outbound leg of 195 they turned 45° for a right procedure turn and still maintaining 1500ft. Flap 1 was selected with the speed lever set in the high RPM position. With the runway inbound on track 105 magnetic, the landing gear was selected in the down position and the aircraft was descended to 500ft. After 90 seconds into the final approach on runway 01, the co-pilot called out "runway-in-sight" but the captain thought the aircraft was high, so he announced he was overshooting, whereas, while giving evidence the co-pilot said she advised the overshoot when the ADF needle swung. Another approach was attempted. They came back to the same runway 01 to maintain the MDA and the runway was sighted from about 2 miles out at 400 feet height. The co-pilot thought the aeroplane was high and called for a missed approach. Then another landing attempt was made for runway 19. At about between 600 - 700 feet height above the approach path, the captain instructed his co-pilot "when you see the field, give me flaps 2, I am going to land". As soon as the co-pilot sighted the runway at about 2nm out, she selected flap 2. The captain descended for the field and while they came over the threshold, the speed was between 95 and 98 knots. Height above threshold was 300ft; the co-pilot felt that the aeroplane was high, but she thought that at flap 2 the aircraft was committed to land. This time the First Officer did not warn the captain though she felt that the aircraft was high. The captain said that he descended fast from 300ft with the target aim of touching down at about the 6th centre line marking from the threshold. After the touchdown, the captain applied reverse pitch but no effect of the deceleration was felt. He then moved the throttle levers to the maximum reverse position, yet there was no deceleration effect. The next action was to go on the brakes while the aircraft still had the rolling speed of about 80 knots. The captain felt that only the right brakes were effective because-the aeroplane skidded to the right; when there was no directional control, the captain said that he then used the opposite rudder for control. The commander was still fighting with the directional control when the aeroplane overran the end of the paved way at about 40 knots with the brakes still applied. The airplane sustained damage to the wheels and propellers. The fuselage was buckled just forward of the left wing leading-edge and at the fuselage/wing rear attachment point. Also the right hand side of the fuselage had bucklings at the forward section.</t>
  </si>
  <si>
    <t>Piedmont Air Cargo</t>
  </si>
  <si>
    <t>N347G</t>
  </si>
  <si>
    <t>Charlotte - Morganton</t>
  </si>
  <si>
    <t>BA-654</t>
  </si>
  <si>
    <t>Morganton North Carolina</t>
  </si>
  <si>
    <t>The commercial pilot was on a part 135 cargo flight. Since the destination airport had no weather reporting facility, company policy and far 135 required a VFR descent and landing from the MVA. The pilot requested and received clearance for a localizer approach to the airport, although a nearby airport was reporting 400' broken/3 miles with fog. The pilot reported to ATC that he had missed his first approach, and requested a second approach to the same airport. After executing the missed approach, the aircraft impacted mountainous terrain while aligned with the extended centerline of the localizer. Cap personnel reported that the accident site was obscured in clouds at the time of the accident. The investigation revealed that the aircraft descended about 1,500 feet below a minimum altitude on the first approach attempt. Mode c altitude data was lost during the missed approach. Four years earlier, this pilot descended below glidepath on an ILS approach and crashed into trees with weather below approach minimums. The pilot, sole on board, was killed.</t>
  </si>
  <si>
    <t>Kathleen Keller</t>
  </si>
  <si>
    <t>N447AB</t>
  </si>
  <si>
    <t>On approach to Stuttgart-Echterdingen Airport, the pilot apparently forgot to lower the landing gear. It is believed he tried to lower them just before touchdown but the aircraft landed on its belly (the undercarriage were partially extended) and slid for few dozen metres before coming to rest. The pilot was uninjured and the aircraft was damaged beyond repair.</t>
  </si>
  <si>
    <t>52+10</t>
  </si>
  <si>
    <t>14208</t>
  </si>
  <si>
    <t>Damaged beyond repair following a very hard landing at Friedrichshafen-Bodensee Airport. There were no injuries.</t>
  </si>
  <si>
    <t>M. B. Pereira Industrial e Comercial</t>
  </si>
  <si>
    <t>PT-VLW</t>
  </si>
  <si>
    <t>Brasília - Rio Verde</t>
  </si>
  <si>
    <t>820165</t>
  </si>
  <si>
    <t>Guapó Goiás</t>
  </si>
  <si>
    <t>Fifty minutes after takeoff, while in cruising altitude on a flight from Brasília to Rio Verde, the crew lost control of the aircraft that entered a dive and crashed in an open field located near Guapó. The aircraft was totally destroyed and all nine occupants were killed.</t>
  </si>
  <si>
    <t>David D. Maytag Jr.</t>
  </si>
  <si>
    <t>N550HZ</t>
  </si>
  <si>
    <t>Prescott - Prescott</t>
  </si>
  <si>
    <t>Salome Arizona</t>
  </si>
  <si>
    <t>The certificated airline transport pilot and a passenger were conducting a low level flight over mountainous terrain. The surface wind conditions were reported to be from the south at or above 20 knots. The pilot reported that he approached the mountain peak in a southerly direction and climbed the airplane to an altitude of 150 feet above the ground to clear the mountain. The airplane encountered downdraft conditions on the lee side of the mountain. The pilot failed to immediately correct for this condition and the airplane collided with the upsloping mountainous terrain when the pilot was executing a 180° turn.</t>
  </si>
  <si>
    <t>CP-754</t>
  </si>
  <si>
    <t>Estencia - La Paz</t>
  </si>
  <si>
    <t>22570</t>
  </si>
  <si>
    <t>Estencia Tarija</t>
  </si>
  <si>
    <t>The aircraft was completing a cargo flight to La Paz, carrying two passengers, three crew members and a load of meat. During the takeoff roll on a wet runway, the left engine lost power. The captain decided to continue and started the rotation. Just after liftoff, the airplane banked left, causing the left wing to struck the ground. Out of control, the aircraft crashed 500 metres from the runway end, bursting into flames. All five occupants were killed.</t>
  </si>
  <si>
    <t>Everts Air Cargo</t>
  </si>
  <si>
    <t>N151</t>
  </si>
  <si>
    <t>Fairbanks-Selawik</t>
  </si>
  <si>
    <t>45174</t>
  </si>
  <si>
    <t>The heavily loaded fuel tanker landed with an approximate 3 knot tailwind, overran the departure end of the runway, and came to a stop on a frozen river. The last two thirds of the 3,150 feet long gravel runway was covered with ice. The crew stated that the propellers either failed to go into reverse, or were slow in reversing, to assist in stopping. Examination revealed that all propeller blades were in the reversed position. Outside air temperature was minus 30 to minus 35° F. The airplane performance chart used to calculate the landing distance was for 'concrete runways'. Stopping distance was not predicated on the use of reverse propeller thrust. Post accident calculations, using the same chart, found the estimated landing distance needed for the accident flight to be 100 to 200 feet more than the length of the runway.</t>
  </si>
  <si>
    <t>Airborne Flying Services</t>
  </si>
  <si>
    <t>N69662</t>
  </si>
  <si>
    <t>MBS-Tri-City - Chicago</t>
  </si>
  <si>
    <t>414-0621</t>
  </si>
  <si>
    <t>While loading a patient &amp; his personal gear in the aircraft for an air ambulance flight, the aircraft tipped onto its tail. As a result, the tail bumper was forced upward into the belly of the empennage. The pilot refused the offer to have a mechanic look at the damage, and remarked 'this has happened before.' after takeoff, the pilot radioed to the tower that he had a jammed elevator, and was coming around to land. While maneuvering on a base leg, control was lost &amp; the airplane was observed to crash with one wing perpendicular to the ground. Another airplane was in the takeoff position on the runway. The airplane was configured with a hospital litter/stretcher and oxygen bottle on the right side of the cabin. There was no record for the approval for, or installation of, the stretcher. In addition, there was no weight &amp; balance record for the airplane with the stretcher installation. All three occupants were killed.</t>
  </si>
  <si>
    <t>Stephen R. Neece</t>
  </si>
  <si>
    <t>N303CA</t>
  </si>
  <si>
    <t>Fort Worth – Rifle</t>
  </si>
  <si>
    <t>New Castle Colorado</t>
  </si>
  <si>
    <t>The airplane impacted mountainous terrain approximately 10.5 dme from the airport while executing a LOC/DME instrument approach. The airplane was configured for landing. The elevator trim jackscrew was approximately 18° nose up. The altitude preselect, coupled to the sperry autopilot system, was set at 9,500 feet. Minimum descent altitude until reaching the final approach fix is 9,500 feet. Final approach fix is located at 9.3 dme. Twenty four prescription and nonprescription drugs were found aboard the airplane. The pilot's toxicology report disclosed 0.206 (ug/ml, ug/g) chlorpheniramine, an antihistamine, in his liver fluid. According to an FAA flight surgeon, this would equate to approximately .034 ug/ml in blood. Therapeutic dosage is .01 to .04 ug/ml. The drug is contraindicated for flying due to its capability of producing drowsiness. Chlorpheniramine is an ingredient found in comtrex, one of the drugs found aboard the airplane. All six occupants were killed.</t>
  </si>
  <si>
    <t>N918AX</t>
  </si>
  <si>
    <t>The crew departed Wilmington-Air park (Clinton County Airport) on a local training flight. On final approach to runway 22, the crew forgot to lower the undercarriage and the aircraft landed on its belly. It slid for few dozen yards and came to rest on the main runway. All three occupants escaped uninjured while the aircraft was damaged beyond repair.</t>
  </si>
  <si>
    <t>13M 0S</t>
  </si>
  <si>
    <t>N165PC</t>
  </si>
  <si>
    <t>After a series of instrument procedures, the flight returned to Knoxville and landed. On the next takeoff, the first officer dropped the airplane's checklist and the check airman elected to continue the flight without using the checklist. On the next visual approach, the check airman and first officer attempted a landing without lowering the landing gear. The airplane touched down and both propeller assemblies struck the concrete runway surface. The pilot reported the gearup touchdown to the control tower and elected to go around. During the climbout the check airman lowered the landing gear, established a teardrop pattern for the opposite runway and feathered the right propeller. Crash fire rescue (cfr) equipment was alerted and was in position for the second landing attempt. While on short final, the check airman called for max power, a reduction in the flap setting, and initiated a single engine go-around below 200 feet. There is no operational procedure for a single engine go-around below 200 feet. The airplane climbed briefly and crashed inverted about 7,500 feet from the approach end of the runway. Both pilots were killed.</t>
  </si>
  <si>
    <t>Lina Congo</t>
  </si>
  <si>
    <t>TN-ACX</t>
  </si>
  <si>
    <t>Owando - Brazzaville</t>
  </si>
  <si>
    <t>Etsouali Plateaux</t>
  </si>
  <si>
    <t>En route from Owando to Brazzaville, while in cruising altitude, the crew encountered stormy weather when the aircraft lost height and crashed in a prairie. All five passengers were seriously injured and all three crew members were killed. The loss of control occurred in thunderstorm activity.</t>
  </si>
  <si>
    <t>OK-PDI</t>
  </si>
  <si>
    <t>Prague – Žilina</t>
  </si>
  <si>
    <t>85 15 27</t>
  </si>
  <si>
    <t>Žilina Žilina Region</t>
  </si>
  <si>
    <t>The crew completed a non precision approach to Žilina Airport in rainy conditions with a strong tailwind. As the aircraft was too long for landing, the crew decided to force the aircraft to land when it struck the runway surface and bounced to a height of 7 metres. It came down again and the nose gear touched the ground first and was torn off upon impact. Out of control, the aircraft veered to the right and came to rest in a grassy area. All nine occupants were rescued and the aircraft was damaged beyond repair.</t>
  </si>
  <si>
    <t>XA-RSV</t>
  </si>
  <si>
    <t>510</t>
  </si>
  <si>
    <t>Upon landing, the left main gear collapsed. The aircraft slid for few dozen metres before coming to rest. All 14 occupants escaped uninjured while the aircraft was damaged beyond repair.</t>
  </si>
  <si>
    <t>Airpasture</t>
  </si>
  <si>
    <t>VH-EOG</t>
  </si>
  <si>
    <t>Coogah New South Wales</t>
  </si>
  <si>
    <t>Crashed in unknown circumstances in a hilly terrain while engaged in a superphosphate spraying mission. The pilot, sole on board, was killed.</t>
  </si>
  <si>
    <t>SP-WPR</t>
  </si>
  <si>
    <t>1G167-25</t>
  </si>
  <si>
    <t>Marzeno Emilia-Romagna</t>
  </si>
  <si>
    <t>N485US</t>
  </si>
  <si>
    <t>Jacksonville – New York – Cleveland</t>
  </si>
  <si>
    <t>11235</t>
  </si>
  <si>
    <t>USAir flight 405 was scheduled to depart Jacksonville, FL (JAX) at 16:35 but was given a ground delay because of poor weather in the New-York-LaGuardia (LGA) area and was further delayed in order to remove the baggage of a passenger who chose to deplane. The Fokker F-28 jet departed Jacksonville at 17:15 and was cleared into the LaGuardia area without significant additional delays. The first officer accomplished an ILS approach to LaGuardia's runway 04 to minimums and initiated braking on the landing roll. Ramp congestion delayed taxiing to the parking gate. The airplane was parked at Gate 1 at approximately 19:49, 1 hour and 6 minutes behind schedule. After the airplane was parked at Gate 1, the line mechanic who met the flight was advised by the captain that the aircraft was "good to go." The captain left the cockpit and the first officer prepared for the next leg to Cleveland , OH (CLE) that had originally been scheduled to depart at 19:20. Snow was falling as the F-28 was prepared for departure. The airplane was de-iced with Type I fluid with a 50/50 water/glycol mixture, using two trucks. After the de-icing, about 20:26, one of the trucks experienced mechanical problems and was immobilized behind the airplane, resulting in a pushback delay of about 20 minutes. The captain then requested a second de-icing of the airplane. The airplane was pushed away from the gate to facilitate de-icing by one de-icing truck. The second de-icing was completed at approximately 21:00. At 21:05:37, the first officer contacted the LaGuardia ground controller and requested taxi clearance. The airplane was cleared to taxi to runway 13. At 21:07:12, the flightcrew switched to the LaGuardia ground sequence controller, which they continued to monitor until changing to the tower frequency at 21:25:42. The before-takeoff checklist was completed during the taxi. Engine anti-ice was selected for both engines during taxi. The captain announced that the flaps would remain up during taxi, and he placed an empty coffee cup on the flap handle as a reminder. The captain announced they would use US Air's contaminated runway procedures that included the use of 18 degrees flaps. They would use a reduced V1 speed of 110 knots. The first officer used the ice (wing) inspection light to examine the right wing a couple of times. He did not see any contamination on the wing or on the black strip and therefore did not consider a third de-icing. Flight 405 was cleared into the takeoff and hold position on runway 13 at 21:33:50. The airplane was cleared for takeoff at 21:34:51. The takeoff was initiated and the first officer made a callout of 80 knots, and, at 21:35:25, made a V1 callout. At 21:35:26, the first officer made a VR callout. Approximately 2.2 seconds after the VR callout, the nose landing gear left the ground. Approximately 4.8 seconds later, the sound of stick shaker began. Six stall warnings sounded. The airplane began rolling to the left. As the captain leveled the wings, they headed toward the blackness over the water. The crew used right rudder to maneuver the airplane back toward the ground and avoid the water. They continued to try to hold the nose up to impact in a flat attitude. The airplane came to rest partially inverted at the edge of Flushing Bay, and parts of the fuselage and cockpit were submerged in water. After the airplane came to rest, several small residual fires broke out on the water and on the wreckage debris.</t>
  </si>
  <si>
    <t>Myachkovo Avia</t>
  </si>
  <si>
    <t>CCCP-30002</t>
  </si>
  <si>
    <t>Anadyr - Chokurdakh - Tiksi - Baku</t>
  </si>
  <si>
    <t>Nizhneyansk Republic of Yakutia (Sakha)</t>
  </si>
  <si>
    <t>The aircraft departed Anadyr Airport on a cargo flight to Baku with intermediate stops in Chokurdakh and Tiksi, carrying five passengers and five crew members. While in cruising altitude by night, the aircraft suffered violent oscillations and started to pitch up and down. It entered an uncontrolled descent and at an altitude of 2,000 metres, it partially disintegrated and eventually crashed at a speed of 670 km/h in an icy river. All 10 occupants were killed.</t>
  </si>
  <si>
    <t>Golden Star Air Cargo</t>
  </si>
  <si>
    <t>ST-ALX</t>
  </si>
  <si>
    <t>Amsterdam – Athens – Khartoum</t>
  </si>
  <si>
    <t>18715</t>
  </si>
  <si>
    <t>The descent to Athens-Ellinikon was initiated by night and marginal weather conditions with mist. On approach, the captain informed ATC he was established on the ILS runway 33R when he realized something was wrong and initiated a go-around. This decision was too late and the aircraft struck the slope of Mt Hymettus (2,000 feet high) located 4,8 km southeast of the airport. The aircraft disintegrated on impact and all seven occupants were killed.</t>
  </si>
  <si>
    <t>HK-2864X</t>
  </si>
  <si>
    <t>Bogotá – Cali – Tumaco – Pasto</t>
  </si>
  <si>
    <t>45721</t>
  </si>
  <si>
    <t>Tumaco-La Florida Nariño</t>
  </si>
  <si>
    <t>On approach to Tumaco-La Florida Airport, at a height of about 100 feet, the aircraft entered an uncontrolled descent and struck the runway surface. The crew was able to complete the braking procedure, vacated the runway and stopped the aircraft on the apron. All 92 occupants evacuated when the right wing partially failed. Few passengers were injured and the aircraft was later considered as damaged beyond repair.</t>
  </si>
  <si>
    <t>Chapelle Darblay</t>
  </si>
  <si>
    <t>F-GJHK</t>
  </si>
  <si>
    <t>Suffered a landing accident at Brest-Guipavas Airport. There were no casualties.</t>
  </si>
  <si>
    <t>Export Air Cargo</t>
  </si>
  <si>
    <t>OB-1456</t>
  </si>
  <si>
    <t>45272</t>
  </si>
  <si>
    <t>After landing at Iquitos-Coronel Francisco Secada Vignetta runway 06, the crew started the braking procedure when, at a speed of about 100 knots, the nose gear collapsed. The aircraft slid for few dozen metres before coming to rest. All six occupants escaped uninjured and the aircraft was damaged beyond repair.</t>
  </si>
  <si>
    <t>Legal Air Flight Services</t>
  </si>
  <si>
    <t>N111FL</t>
  </si>
  <si>
    <t>Taos - Tulsa</t>
  </si>
  <si>
    <t>690-11163</t>
  </si>
  <si>
    <t>The airplane impacted slightly rising terrain in a 15° left bank, slight nose up attitude while descending shortly after takeoff in dark night IMC. There were rain and snow showers in the area and it was devoid of visible ground reference lights. The difference between the takeoff heading and the impact heading was 75° and the airplane had traveled 3,987 feet from the departure end of the runway at initial impact. The wreckage subsequently traveled an additional 837 feet through the brush. The pilot stated that the takeoff was normal in all aspects and all of the airplane systems were operating normally. He stated that the last thing he remembered was passing through 8,500 feet with a rate of climb of 1,500 feet per minute. The airport elevation was 7,091 feet. He did not recall the radio altimeter alert or the warning light activating. No evidence of pre-impact failure or malfunction was found during the investigation. Rescue of the occupants were delayed due to the weather, darkness, and spurious elt signals masked by the wreckage.</t>
  </si>
  <si>
    <t>EC-BYH</t>
  </si>
  <si>
    <t>Madrid - Granada</t>
  </si>
  <si>
    <t>47556</t>
  </si>
  <si>
    <t>Granada Andalusia</t>
  </si>
  <si>
    <t>The crew completed the approach to runway 09 with a tailwind component of 11 knots. The aircraft landed hard 50 metres past the runway threshold, bounced and landed hard a second time 360 metres further. All tires burst and the fuselage broke in two between sections 756 and 760. The aircraft came to rest and all 99 occupants were evacuated, among them 26 were injured, four seriously. A positive acceleration of 4,49 g was recorded on the first impact and 4,79 g on the second impact.</t>
  </si>
  <si>
    <t>Russian Air Force - Voyenno-vozdushnye sily Rossii</t>
  </si>
  <si>
    <t>CCCP-26154</t>
  </si>
  <si>
    <t>Hanoi - Yangon - Calcutta</t>
  </si>
  <si>
    <t>51 01</t>
  </si>
  <si>
    <t>Swarupnagar West Bengal</t>
  </si>
  <si>
    <t>An Antonov 26 was ferried from Hanoi to Calcutta with a refueling stop at Rangoon. The aircraft took-off from Hanoi at 9:00 hours with estimated time of arrival Calcutta at 14:50 hours. On initial contact with Calcutta, the aircraft informed about minimum fuel on board and requested radar vectors for straight-in approach. However, Calcutta ATC did not pay much attention to the problems faced by the aircraft and made no serious attempt to assist the aircraft on radar. The pilot deviated from the track and became lost. The aircraft exhausted its fuel and force landed 28nm NE of Calcutta airport. All seven occupants escaped uninjured while the aircraft was damaged beyond repair.</t>
  </si>
  <si>
    <t>Magadan Avia</t>
  </si>
  <si>
    <t>CCCP-55607</t>
  </si>
  <si>
    <t>Evensk - Magadan</t>
  </si>
  <si>
    <t>1 126 473 19</t>
  </si>
  <si>
    <t>While approaching Magadan on a flight from Evensk, weather conditions deteriorated with low clouds and heavy snow falls. The crew decided to continue and due to strong winds, the aircraft deviated from the prescribed route. While flying in clouds at an altitude of 885 metres, the aircraft struck the slope of a mountain located near the Cheka River mouth, about 60 km northeast of Magadan. Four occupants were injured and the captain was killed.</t>
  </si>
  <si>
    <t>Trans-Air Services</t>
  </si>
  <si>
    <t>5N-MAS</t>
  </si>
  <si>
    <t>Luxembourg - Kano</t>
  </si>
  <si>
    <t>18718</t>
  </si>
  <si>
    <t>The aircraft, under an IFR (°) flight plan, was flying from Luxembourg to Kano (Nigeria), carrying freight. It took off from Luxembourg aerodrome at 07.14 hrs with the peak load of 150 tonnes (38 tonnes of freight, 116 000 pounds of fuel). The crew was composed of three men, the captain, the first officer, and the flight engineer. Two passengers were on board; a maintenance man, and a cargo supervisor. The aircraft, on a heading of 199°, when passing "VILAR" and the VOR of Martigues, over the Drôme province, was authorized by le Centre Régional de Navigation Aérienne sud-est : CRNA/SE (South-East Aircraft Navigation Regional Center), to leave flight level 290 and climb to flight level 330. This flight section was performed in IMC, in turbulent air. With the throttles at climb power and automatic pilot engaged, the aircraft was flying at an indicated air speed (IAS) of 280 kt passing the flight level 320. It flew over the far south-east of the Drôme area, 20 NM to the west of Sisteron. At this moment, the crew was experiencing severe turbulence and heard a "double bang". The aircraft suddenly rolled to the right. The captain disengaged the automatic pilot and struggled to keep control by "countering" with the control stick and the rudder pedals. The continuous fire warning system sounded. According to the visual warning, this corresponded to a fire on engine n°4. A short time later, a visual warning lit up to report a fire on engine n°3. The crew noted that the throttles of these engines had moved forwards on their own. The cockpit noise level was extremely significant dominated by the engine fire warning that the flight engineer could not switch off despite the fact he repeatedly pressed the cap on the panel. Another warning system sounded at the same time to indicate the cabin depressurization and continued for most of the flight and until the landing (intermittent warning horn). The cockpit voice recorder (CVR), as well as the crew members' additional information enabled identification of the essential actions respectively executed in this emergency situation by the captain, the first officer, the flight engineer and both passengers. It should be noted that these actions ended in the successful landing at a diversion field. The captain was worried about the origin of the "fire" warning. The first officer announced that engine n°4 (right outboard) "had separated from the wing" and immediately sent out the distress call "MAYDAY MAYDAY". A short time later, he specified that, in fact, both right engines "had gone". The flight engineer suggested lightening the aircraft by fuel dumping. The captain immediately agreed. While the first officer was in charge of radio communications and determining the nature of the aircraft's damage, the captain, who was struggling at the flight controls, asked for the meteorological conditions in Marseilles and ordered the gear extension. Then, a descent towards Marseilles was initiated. The flight engineer, helped by the maintenance man, extended the gear according to the emergency drill and continued with fuel dumping. The first officer checked that the emergency drill recommended in case of engine separation was in progress and, still being in charge of the ATC communications, attempted to obtain the meteorological conditions in Marseilles. At the captain's request, the first officer specified to air traffic control that they were capable of only limited manoeuvring. The first officer noticed "an airfield ahead", and asked for its identification. This airfield proved to be the Istres military field. Then, he asked about the length of the runway (4000 meters) and quickly got from Marseilles air traffic control the landing clearance. He asked for a left hand circuit so as to land on runway 15 (downwind runway 33). The Istres controller immediately agreed. By listening to the cockpit voice recorder, it was apparent how difficult it was for the captain to complete the last turn before alignment. The first officer encouraged him by repeating six times "left turn". During this last turn, the controller informed the crew that the aircraft was on fire. The landing took place slightly to the left of the centreline, the aircraft touching down on the runway at 190 kt. The first officer and the flight engineer helped the captain during this phase. The first officer held the left engines throttles. The captain specified that there were "no hydraulic brakes!", and thus resorted to the "emergency brake system". The left main gear tyres burst. The flight engineer selected maximum reverse power on engine n°2. The aircraft, after a 2,300-meter-ground roll, went out off the left side of the runway and stopped 250 meters further on, heading approximately 90° from the runway axis. The firemen extinguished the fire with their high-capacity fire vehicles (fire brigade: SSIS). The crew members evacuated the aircraft through the cockpit side window panels with the help of escape ropes. Both passengers went out through the left front door. The crew members only realized that the right wing was on fire when the aircraft landed and stopped. In particular, it appeared that the first officer had not heard the remark of the controller. The landing took place at 08.35 hrs, that is to say approximately 24 minutes after the loss of the two right engines.</t>
  </si>
  <si>
    <t>5032</t>
  </si>
  <si>
    <t>185-5032</t>
  </si>
  <si>
    <t>Belly landed at Iwo Jima Airport and was damaged beyond repair. There were no casualties.</t>
  </si>
  <si>
    <t>K2669</t>
  </si>
  <si>
    <t>Chandigarh - Chandigarh</t>
  </si>
  <si>
    <t>01 03</t>
  </si>
  <si>
    <t>Boothgarh Punjab</t>
  </si>
  <si>
    <t>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t>
  </si>
  <si>
    <t>K3055</t>
  </si>
  <si>
    <t>17 10</t>
  </si>
  <si>
    <t>Kamchatavia</t>
  </si>
  <si>
    <t>CCCP-67130</t>
  </si>
  <si>
    <t>Petropavlovsk-Kamchatsky - Bajkovo</t>
  </si>
  <si>
    <t>80 03 26</t>
  </si>
  <si>
    <t>Bajkovo (Shumshu Island) Sakhalin oblast</t>
  </si>
  <si>
    <t>On approach to Bajkovo Airfield under VFR mode, the crew encountered poor visibility with local fog banks. At an altitude of about 300 metres, while flying in fog, the twin engine aircraft struck a hill and crashed 5 km from the airstrip. A propeller detached and penetrated the fuselage, killing one passenger. All other occupants were rescued and the aircraft was damaged beyond repair.</t>
  </si>
  <si>
    <t>J5-GBE</t>
  </si>
  <si>
    <t>Khartoum - Tunis</t>
  </si>
  <si>
    <t>7 73 108 10</t>
  </si>
  <si>
    <t>Majin al Ma`qarah (Al Sarah) Nalut (نالوت)</t>
  </si>
  <si>
    <t>The aircraft was completing a special flight from Khartoum to Tunis, carrying 10 passengers, among them Yasser Arafat, head of the Palestinian Liberation Organization. En route, weather conditions worsened and the crew lost his orientation while flying in a sandstorm. Due to fuel shortage, the crew attempted an emergency landing when the aircraft crashed in a desert area located 100 km southeast of Al Sarah (Majin al Ma`sarah). Upon landing, the aircraft lost its undercarriage and both engines before coming to rest, bursting into flames. All 10 passengers were rescued while all three crew members were killed.</t>
  </si>
  <si>
    <t>Government of Florida</t>
  </si>
  <si>
    <t>N105FL</t>
  </si>
  <si>
    <t>Tallahassee - Saint Augustine</t>
  </si>
  <si>
    <t>LJ-1215</t>
  </si>
  <si>
    <t>The airplane disappeared from radar about 1-1/2 mile short of the airport during a VOR runway 13 approach. Radar data shows that the altitudes, descent rates, and ground speeds were consistent with the approach profile. The last radar position of the airplane was at 100 feet on the runway extended centerline. The debris path was aligned on a 130° magnetic heading. Witnesses stated that the visibility was near zero in fog. Both occupants were killed.</t>
  </si>
  <si>
    <t>B-11116</t>
  </si>
  <si>
    <t>After takeoff from Lanyu, while climbing to an altitude of 1,500 feet, the left engine failed. The crew elected to maintain control of the aircraft that banked left, entered a dive and crashed in the sea few km offshore. A pilot and two passengers were rescued while seven other occupants were killed. It is believed that the second engine also failed during the dive according to the survivors.</t>
  </si>
  <si>
    <t>CCCP-70451</t>
  </si>
  <si>
    <t>Sukharevo - Sukharevo</t>
  </si>
  <si>
    <t>1G143-30</t>
  </si>
  <si>
    <t>Sukharevo Republic of Tatarstan</t>
  </si>
  <si>
    <t>The crew was completing a crop-spraying flight in Sukharevo, about 23 km southwest of Nizhnekamsk. While cruising at low altitude, the engine lost power due carburetor icing. The crew attempted an emergency landing when the aircraft collided with a high voltage power line and crashed. Both pilots were injured and the aircraft was destroyed.</t>
  </si>
  <si>
    <t>CCCP-35546</t>
  </si>
  <si>
    <t>1G114-58</t>
  </si>
  <si>
    <t>Kyshik Khantia-Mansia okrug</t>
  </si>
  <si>
    <t>KAF214</t>
  </si>
  <si>
    <t>Nairobi - Nanyuki</t>
  </si>
  <si>
    <t>Shortly after takeoff from runway 06 at Nairobi-Eastleigh Airport (Moi Air Base), while in initial climb, the left engine failed and its propeller autofeathered. The captain contacted ATC, declared an emergency and was cleared to turn left. Following a left hand circuit, the crew again turned to the left and prepared to land on runway 06 when the aircraft entered an area of low clouds. The crew momentarily lost visual contact with the runway when the aircraft stalled and crashed onto several houses located in the district of Kaloleni, less than 2 km short of runway 06 threshold. The aircraft and few houses were destroyed. All 46 occupants as well as 6 people on the ground were killed.</t>
  </si>
  <si>
    <t>N342E</t>
  </si>
  <si>
    <t>BA-308</t>
  </si>
  <si>
    <t>Mt Haleakala Hawaii</t>
  </si>
  <si>
    <t>During the air tour flight the pilot had radioed his intentions to FSS to overfly an area about 5 miles southwest of the island of Maui. Approximately 10 minutes later the airplane impacted mountainous terrain on the island. IMC prevailed at the time and location of the accident. The pilot did not possess the minimum hours stipulated in the company ops manual to qualify as a captain. He falsified the employment application and resume. The company did not pursue substantive pre employment background checks, nor were they required by the FAA to do so. Regulations are needed for air tour operators that will enable FAA inspectors to require, rather than merely encourage, operators to adhere to procedures that offer the safety improvements of sfar 50-2 and FAA handbook 8400.10 bulletin 92-01. All nine occupants were killed.</t>
  </si>
  <si>
    <t>Perris Valley Aviation</t>
  </si>
  <si>
    <t>N141PV</t>
  </si>
  <si>
    <t>The ground loader had fueled the airplane from the airport fuel truck. He stated that the flight crew did not sump the fuel tanks after they were fueled. Immediately after takeoff the right engine lost power, the right wing lowered to about 90°, and the airplane impacted the ground adjacent to the runway. Then forward fuel tank, which provides fuel to the right engine, was found to contain about 8 gallons of a heavily contaminated mixture composed of water, an emulsifying agent, and bacterial growth. The fuel from the airport fuel truck and main underground tank contained the same mixture. Fuel had been transferred from the underground tank to the truck on the evening preceding the accident. The left propeller control was found seized in the feather position; left propeller blades in the near feather position. Six skydivers were injured while 16 other occupants including both pilots were killed.</t>
  </si>
  <si>
    <t>Howard F. Arends</t>
  </si>
  <si>
    <t>N3271Q</t>
  </si>
  <si>
    <t>New Port Richey - Gainesville</t>
  </si>
  <si>
    <t>401-0071</t>
  </si>
  <si>
    <t>New Port Richey Florida</t>
  </si>
  <si>
    <t>The pic departed on a ferry flight in VFR conditions without a ferry permit. Witnesses stated they observed the airplane returning to the airport at about 150 to 500 feet. The airplane was observed to begin a left turn with the landing gear extended. A fire was observed in the vicinity of the left engine exhaust. The airplane continued in a steep descending left turn before it disappeared below the tree line and collided with the terrain. The airplane was destroyed and the pilot was fatally injured.</t>
  </si>
  <si>
    <t>5-8815</t>
  </si>
  <si>
    <t>Bandar-e Mahshahr – Tehran</t>
  </si>
  <si>
    <t>10499</t>
  </si>
  <si>
    <t>Saveh Markazi</t>
  </si>
  <si>
    <t>The aircraft was completing a charter flight from Bandar-e Mahshahr to Tehran, carrying 35 passengers and 4 crew members on behalf of the National Petrochemical Company. While cruising in very bad weather conditions, the aircraft entered an uncontrolled descent and crashed near Saveh. All 39 occupants were killed.</t>
  </si>
  <si>
    <t>64-0501</t>
  </si>
  <si>
    <t>Blewett Falls Lake North Carolina</t>
  </si>
  <si>
    <t>The four engine aircraft departed Pope AFB on a training flight with nine crew members on board. In unknown circumstances, the airplane went out of control and crashed in the Blewett Falls Lake, about 80 km southwest of Pope AFB. All nine occupants were killed.</t>
  </si>
  <si>
    <t>9G-RBO</t>
  </si>
  <si>
    <t>Ilorin - Ilorin</t>
  </si>
  <si>
    <t>18746</t>
  </si>
  <si>
    <t>The crew was completing a local training flight at Ilorin Airport, consisting of touch-and-go maneuvers. On final approach, during the last segment, the copilot inadvertently raised the landing gear. The aircraft landed on its belly, slid for few hundred metres and came to rest with both engines n°2 and 3 partially torn off. All three crew members escaped uninjured while the aircraft was damaged beyond repair.</t>
  </si>
  <si>
    <t>G-BPZV</t>
  </si>
  <si>
    <t>Exeter - Guernsey</t>
  </si>
  <si>
    <t>303-00006</t>
  </si>
  <si>
    <t>The aircraft had departed Exeter on a flight to Guernsey when, during the climb to FL35, a slight smell of fumed was noticed in the cockpit. By the time the aircraft had passed SKERRY, by some four to five nm, smoke was seen coming from under the right hand instrument panel. The pilot asked the passenger to investigate the source, but he reported that he could see no burning. The pilot then informed Jersey control of their situation and advised that he was returning direct to Start Point, the nearest land on the coast. After changing to Exeter Radar, the pilot initiated a descent in case an immediate ditching should prove necessary, and briefed his passenger to don a life-jacket. He also directed the passenger to sit at the rear of the cabin, adjacent to the door, so that he would be ready to deploy the life-raft through the upper half of the door if they had to ditch. As the density of the smoke and fumes increased, the pilot elected to carry out a controlled ditching, fearing that if he tried to reach the coast he would be overcome by the fumes. However, he stated that he was reluctant to open the cabin air vents in case this escalated any hidden fire, and he did not turn off the master switch since he required the radios to maintain contact with Exeter Radar. The pilot transmitted a Mayday call, giving a full position report, and at 200 feet amsl he shut down both engines and feathered the propellers. He estimated the sea-well was between eight and ten feet but, since a strong wind was blowing (20 knots), he decided to land into-wind. The aircraft contacted the water at approximately 70 knots, plunging into a swell which generated an impact which the pilot later described as 'tremendous'.The aircraft, however, floated for some one and a half minutes before sinking, enabling both occupants to safely escape from the rear door. The pilot reported that, once in the water, it took them an estimated 20 minutes to get the life-raft inflated, but their life-jackets provided adequate support during this period. Although the pilot advised that flares and a handheld radio were being carried on board the aircraft, these were lost during the ditching. After approximately 45 minutes, an SAR helicopter from RAF Chivenor arrived on scene, recovered both survivors, and took them to hospital in Exeter. The pilot, who was wearing a lap and diagonal restraint, and the passenger, who was wearing only a lap strap, were largely uninjured.</t>
  </si>
  <si>
    <t>Cross Country Construction</t>
  </si>
  <si>
    <t>N59781</t>
  </si>
  <si>
    <t>Hemet - Carson City</t>
  </si>
  <si>
    <t>31-7612023</t>
  </si>
  <si>
    <t>Independence California</t>
  </si>
  <si>
    <t>The Piper Navajo had not flown for about 9 months. During preparation for flight the pilot discovered that the battery was dead. The battery was removed for charging by the fixed base operator, the battery box was cleaned and painted. The operator advised that the battery was over 3 years old plus the 9 months of non use rendered the battery non reliable and recommended that it be replaced. The pilot choose not to change the battery. The pilot requested that the main tanks be topped. The pilot flew the airplane for a short time. The next day (day of the accident) the pilot, while preflighting the airplane, discovered that the battery was again dead so he requested an external power cart for starting. About an hour into the cross country flight the pilot stated that both engines quit while on the aux tanks. He stated that he had no electrical power for fuel boost pumps or starters. The airplane collided with electrical power lines during the emergency landing attempt in an alfalfa field.</t>
  </si>
  <si>
    <t>PT-OEF</t>
  </si>
  <si>
    <t>Cali - Cumuatillo</t>
  </si>
  <si>
    <t>35-102</t>
  </si>
  <si>
    <t>Cumuatillo-Pajacuarán Michoacán</t>
  </si>
  <si>
    <t>The crew attempted a night landing at Cumuatillo-Pajacuarán Airport that was not equipped with any facilities, tower or lighting systems. The aircraft approached in a wrong position relating to the runway direction and struck the ground near the runway threshold in a near perpendicular heading. It went out of control, crashed and came to rest near a road, broken in several pieces. Both pilots were killed. A load of cocaine was found among the debris.</t>
  </si>
  <si>
    <t>Jeffrey H. Roth</t>
  </si>
  <si>
    <t>N69469</t>
  </si>
  <si>
    <t>340-0316</t>
  </si>
  <si>
    <t>The airplane became missing while on an IFR flight in instrument conditions from Yakutat, Alaska to Anchorage, Alaska. There was not further radio communication with the airplane after the pilot reported level at his assigned altitude of 12,000 feet msl. After listening to FAA air traffic control tapes of communications with the pilot, his wife stated that several minutes after the point which the FAA said was the last transmission from the pilot, she heard her husband say something about '6,000' and 'icing conditions'. An enhancement examination of the tapes by the FBI laboratory failed to confirm this information. Aircraft damage and occupant injuries are presumed.</t>
  </si>
  <si>
    <t>CCCP-50585</t>
  </si>
  <si>
    <t>1G131-27</t>
  </si>
  <si>
    <t>Taymyr Lake Krasnoyarsk Krai</t>
  </si>
  <si>
    <t>Crashed in unknown circumstances in the Taymyr Lake. There were no casualties.</t>
  </si>
  <si>
    <t>Ararat Avia</t>
  </si>
  <si>
    <t>CCCP-87532</t>
  </si>
  <si>
    <t>Stepanakert – Erevan</t>
  </si>
  <si>
    <t>9 52 16 41</t>
  </si>
  <si>
    <t>The aircraft departed Stepanakert on a charter flight to Yerevan, carrying 30 refugees and three crew members. While in cruising altitude over the Kalbajar district in south Armenia, the aircraft was attacked by the pilot of an Azerbaijani Sukhoi Su-25. Two engines failed and smoke spread in the cabin. The crew initiated an emergency descent and divert to Sisian Airport. The aircraft landed on its belly, slid for few hundred metres then veered off runway and came to rest in flames. All 33 occupants evacuated safely, except both pilots who were slightly injured. The aircraft was destroyed by fire.</t>
  </si>
  <si>
    <t>Turkmenistan Airlines</t>
  </si>
  <si>
    <t>CCCP-88235</t>
  </si>
  <si>
    <t>Ashgabat - Türkmenabat</t>
  </si>
  <si>
    <t>9 64 04 51</t>
  </si>
  <si>
    <t>Türkmenabat Lebap Province (Lebap welaýaty)</t>
  </si>
  <si>
    <t>On final approach to Türkmenabat Airport following an uneventful flight from Ashgabat, the crew encountered poor weather conditions with thunderstorm activity, heavy rain falls and limited visibility. On short final, the crew lost visual contact with the runway for few seconds, causing the aircraft to deviate from the approach path to the right. The crew decided to continue when, at a height of 12 metres, the right wing struck a mast. The aircraft caught fire, turned to the right and crashed at a speed of 220 km/h, bursting into flames. The wreckage was found one km from the runway end. All 38 occupants evacuated safely, among them five passengers were injured. The aircraft was destroyed by fire.</t>
  </si>
  <si>
    <t>Transportes Aéreos Marañón</t>
  </si>
  <si>
    <t>OB-1284</t>
  </si>
  <si>
    <t>Saposoa - Uchiza</t>
  </si>
  <si>
    <t>Campanilla San Martín</t>
  </si>
  <si>
    <t>While on a positioning flight from Saposoa – Uchiza, the twin engine aircraft disappeared from radar screens and the pilot did not send any distress call. The wreckage was found in a jungle near Campanilla and both occupants were killed. Weather conditions were considered as good but it is possible that is deteriorated locally.</t>
  </si>
  <si>
    <t>McGee Timber Corporation</t>
  </si>
  <si>
    <t>N30RR</t>
  </si>
  <si>
    <t>Allentown - Charlottesville</t>
  </si>
  <si>
    <t>LC-186</t>
  </si>
  <si>
    <t>Madison Virginia</t>
  </si>
  <si>
    <t>The instrument rated pilot was en route to his granddaughter's graduation exercises scheduled for the following day. He had received two preflight weather briefings from flight service and he was advised that marginal VFR conditions existed en route, and instrument meteorological conditions at his destination, and that VFRflight was not recommended. A witness who was below the mountain said he heard a low flying aircraft overhead. He stated that he caught a glimpse of the airplane and said it was 'well below the crest of the mountain' heading south. The weather as reported by the witness was about 200 overcast and visibility below 1 mile in fog. He also mentioned that the clouds had obscured the mountain. Shortly thereafter, he heard what was later determined to be the collision. Search personnel located the burning wreckage on top of Mitchells mountain 50 miles north of Charlottesville. Both occupants were killed.</t>
  </si>
  <si>
    <t>N742FN</t>
  </si>
  <si>
    <t>China Lake - Edwards AFB</t>
  </si>
  <si>
    <t>The twin engine aircraft was completing a liaison flight from China Lake on behalf of the US Navy, carrying seven US Navy personnels and two pilots. On final approach in good weather conditions, the aircraft struck the ground in a relative flat attitude about 800 metres short of runway 22, slid for about 200 metres and came to rest. All seven passengers were seriously injured and both crew members (Lt David W. Garnett and Aean Lorenzo Rodriguez) were killed.</t>
  </si>
  <si>
    <t>5H 59M 0S</t>
  </si>
  <si>
    <t>5H-TZS</t>
  </si>
  <si>
    <t>Dar es-Salaam - Zanzibar</t>
  </si>
  <si>
    <t>414-0951</t>
  </si>
  <si>
    <t>While approaching Zanzibar Airport by night on a positioning flight from Dar es-Salaam, the twin engine airplane went out of control and crashed in the sea off Chenguu Island, few hundred metres offshore. The pilot, sole on board was killed.</t>
  </si>
  <si>
    <t>62-3584</t>
  </si>
  <si>
    <t>Pope AFB - Pope AFB</t>
  </si>
  <si>
    <t>18567</t>
  </si>
  <si>
    <t>The crew was completing a local training flight at Pope AFB. Apparently following a wrong approach configuration, the aircraft landed too far down the runway and was unable to stop within the remaining distance. It overran, lost its undercarriage and came to rest, broken in two. All 14 occupants were injured.</t>
  </si>
  <si>
    <t>LZ-BTD</t>
  </si>
  <si>
    <t>Stockholm - Varna</t>
  </si>
  <si>
    <t>74A058</t>
  </si>
  <si>
    <t>The approach to Varna Airport was completed in poor weather conditions with a limited visibility due to heavy rain falls. The aircraft landed too far down a wet runway 27 and was unable to stop within the remaining distance. It overran, lost its nose gear and came to rest. All 134 occupants, most of them Swedish tourists, were evacuated safely, nevertheless several passengers suffered minor injuries. The aircraft was written off.</t>
  </si>
  <si>
    <t>XA-SAT</t>
  </si>
  <si>
    <t>El Zapote Jalisco</t>
  </si>
  <si>
    <t>The twin engine aircraft departed Nayarit Airport with one passenger and one pilot on board. While flying by night, it crashed in unknown circumstances near El Zapote. Both occupants were killed.</t>
  </si>
  <si>
    <t>HP-1205CMP</t>
  </si>
  <si>
    <t>Miami – Panama City – Cali</t>
  </si>
  <si>
    <t>22059</t>
  </si>
  <si>
    <t>Tucutí Darién</t>
  </si>
  <si>
    <t>The airplane departed Panama City-Tocumen Airport runway 21L at 2036LT bound for Cali, Colombia. While cruising at FL250, the crew was informed about poor weather conditions 30-50 miles ahead. Shortly later, there was an intermittent failure of the main attitude indicator due to a short circuit. This was not noticed by the flight crew, who attempted to adjust the aircraft attitude based on the false information from the attitude indicator. They lost control of the aircraft which entered a steep descent and started to disintegrate at FL100, and impacting the ground 80° nose down. The wreckage was found in the jungle about 13 km southwest of Tucití. All 47 occupants were killed.</t>
  </si>
  <si>
    <t>N355CA</t>
  </si>
  <si>
    <t>The airplane crashed on approach 3/4 mile southwest of the airport. A witness heard sound he associated with props going into reverse, then observed airplane emerge from clouds in a nose-low attitude. CVR tape revealed sound of an abrupt change in frequency and amplitude 10 seconds prior to impact. Exam of the left engine beta indicator lamp revealed heavy oxide deposit and stretched coils indicative of the lamp being illuminated at impact; right engine beta lamp was destroyed. Power levers and (beta mode) trigger locks operated normally; trigger return springs intact. Flight idle stops showed no evidence of excessive wear or deformation. The power lever (beta) blocking device lockout solenoid was tested electrically and functioned normally. The rigging of the beta lockout device could not be checked due to impact damage. The operator conducted a funct test of the electrical or backup beta blocking devices on the remaining 8 Casa 212 airplanes; 3 were found to be inoperative. Neither the manufacturing nor operator had an inspection or funct test requirement for the blocking devices. All five occupants were killed.</t>
  </si>
  <si>
    <t>N118GP</t>
  </si>
  <si>
    <t>Atlanta - Anniston - Tuscaloosa</t>
  </si>
  <si>
    <t>U-185</t>
  </si>
  <si>
    <t>This was the first day on duty in the southern region operation for both pilots. In addition, they had never flown together. During the flight, the flight crew lost awareness of their airplane's position, erroneously believed that the flight was receiving radar services from ATC, and commenced the approach from an excessive altitude and at a cruise airspeed without accomplishing the published procedure specified on the approach chart. The crew believed that the airplane was south of the airport, and turned toward the north to execute the ILS runway 05 approach. In actuality, the airplane had intercepted the back course localizer signal, and the airplane continued a controlled descent until it impacted terrain. The captain and two passengers were killed while the copilot and two other passengers were seriously injured.</t>
  </si>
  <si>
    <t>Aeropulse - Airtransport School</t>
  </si>
  <si>
    <t>CCCP-48058</t>
  </si>
  <si>
    <t>Beira - Marromeu</t>
  </si>
  <si>
    <t>28 07</t>
  </si>
  <si>
    <t>Marromeu Sofala</t>
  </si>
  <si>
    <t>The aircraft was completing a cargo flight from Beira, carrying a load of foodstuffs. After touchdown, the captain realized he landed on the wrong runway that was only 2,600 feet long but failed to initiate a go-around procedure. Unable to stop within the remaining distance, the aircraft overran and came to rest few dozen metres further. All five occupants were slightly injured and the aircraft was damaged beyond repair.</t>
  </si>
  <si>
    <t>Jet Charter Group</t>
  </si>
  <si>
    <t>N38DJ</t>
  </si>
  <si>
    <t>Sheboygan - Manitowoc</t>
  </si>
  <si>
    <t>25-191</t>
  </si>
  <si>
    <t>The crew discussed touch-and-go landings as they walked out to board. The captain occupied the right seat to allow the copilot to fly the short repositioning flight from the left. The airplane lifted off prematurely and remained in ground effect. Roll attitude vacillated slightly before onset of a rapid right roll to inverted at ground impact. The engines continued to run after impact; both were selected to high power. No material or mechanical discrepancy was found which diminished power or aircraft control. Both occupants were killed.</t>
  </si>
  <si>
    <t>Aerojet</t>
  </si>
  <si>
    <t>N402PB</t>
  </si>
  <si>
    <t>Treasure Cay - Fort Lauderdale</t>
  </si>
  <si>
    <t>402B-0245</t>
  </si>
  <si>
    <t>During cruise flight, the pilot reported that the right engine cowling partially separated and the left forward cylinder of that engine separated, followed by an engine compartment fire. He attempted to feather the propeller but was unable. He initiated a descent to extinguish the fire and was successful but after leveling off, was unable to maintain directional control. He ditched the airplane and both he and the passenger exited the aircraft. The pilot dragged the seriously injured passenger with him to a nearby island where they were rescued the following day. The aircraft was not recovered; therefore, no determination could be made as to the reason for the separation of the cylinder. Review of the aircraft logbook indicates that on 8/27/91, the n°5 cylinder of the right engine was removed and replaced. Also, the n°1 cylinder was removed and reinstalled following repair. There were no further entries in the aircraft logbook regarding cylinder removal or replacement to the right engine.</t>
  </si>
  <si>
    <t>Omega Air Inc.</t>
  </si>
  <si>
    <t>N32HG</t>
  </si>
  <si>
    <t>Baltimore - Wilmington</t>
  </si>
  <si>
    <t>BB-146</t>
  </si>
  <si>
    <t>Witnesses observed the airplane on a 'normal' final approach, then saw it drop 'low and slow, retract the gear and roll to the left into the trees.' Examination of the engines revealed that the left engine failed because of a fatigue failure of a compressor turbine blade. Examination of the right engine revealed no evidence of malfunction that would have prevented the use of full power. The aircrew was experienced and well trained. The radar data confirmed a drop in airspeed just before the airplane contacted the trees. All four occupants were killed.</t>
  </si>
  <si>
    <t>N451DF</t>
  </si>
  <si>
    <t>The pilot departed Columbia Airport on a fire fighting mission. After the retardant was dropped on the fire zone, the pilot increased engine power to gain height when the aircraft, flying in reduced visibility due to smoke, collided with trees. It rolled to the left and crashed inverted, bursting into flames. The pilot, sole on board, was killed.</t>
  </si>
  <si>
    <t>Adventure Airlines</t>
  </si>
  <si>
    <t>N2715X</t>
  </si>
  <si>
    <t>Grand Canyon West - Las Vegas</t>
  </si>
  <si>
    <t>402C-0215</t>
  </si>
  <si>
    <t>Grand Canyon West Arizona</t>
  </si>
  <si>
    <t>Pilot began takeoff on a 5,200 feet dirt runway (upslope to the south, elevation 4,775 feet) with wind from the south at 18-20 knots, density altitude about 7,250 feet. Witnesses observed the aircraft taking off, with the landing gear retracting as it passed their position. Soon thereafter, the pilot transmitted he had 'a problem.' Aircraft was then seen about 200-300 feet agl in right turn, which progressed into a dive. Aircraft impacted in flat attitude 1/2 mile south of runway 17. Passenger video tapes revealed props went out of sync about 6 seconds after takeoff. About 15 seconds later, right prop slowed until blades could be seen turning. Video showed one engine fuel flow at about 90 gph, other engine at minimum setting (about 3 psi), 5° increase in pitch attitude. Exam revealed right engine driven fuel pump drive coupling was scored and only partially engaged. SB ME88-3 complied with; auxiliary fuel pump switches found in low position. Right propeller blades found at fine pitch, lacking rotational damage. Landing gear found up, but unlocked; flaps extended 15°. Emergency procedure training did not replicate high density altitude and max gross weight performance. All 10 occupants were killed.</t>
  </si>
  <si>
    <t>Aero Star</t>
  </si>
  <si>
    <t>OB-1458</t>
  </si>
  <si>
    <t>31-8052012</t>
  </si>
  <si>
    <t>Ica-Las Dunas Ica</t>
  </si>
  <si>
    <t>Parked at Ica-Las Dunas Airport, the twin engine aircraft was stolen by three people who were able to takeoff. Shortly after liftoff, police officers shot the aircraft that crashed in a field. All three occupants were killed.</t>
  </si>
  <si>
    <t>CCCP-32544</t>
  </si>
  <si>
    <t>1G104-21</t>
  </si>
  <si>
    <t>Poltavskiy Akmola</t>
  </si>
  <si>
    <t>CCCP-11896</t>
  </si>
  <si>
    <t>Andijan – Omsk – Norilsk</t>
  </si>
  <si>
    <t>3 3 409 06</t>
  </si>
  <si>
    <t>The aircraft was completing a cargo flight from Andijan to Norilsk with an intermediate stop in Omsk, carrying five passengers, seven crew members and a load of 12 tons of fruits. En route from Omsk to Norilsk, the crew was forced to divert to Igarka Airport due to poor weather conditions at destination. Finally, the aircraft departed Igarka on the last leg of the day. Upon arrival at Norilsk, weather conditions were as follow: overcast with clouds down to 100 metres, visibility 2,410 metres, mist, heavy rain falls, OAT 0° and humidity 98%. On short final, after he established a visual contact with the ground, the captain realized that his position was wrong as the airplane was approaching the runway 220 metres from its threshold but 330 metres to the left of its extended centerline. The captain decided to initiate a go-around procedure when the aircraft pitched up to an angle of 16°. With such excessive angle of attack, the aircraft rolled to the left then struck the ground to the left of the runway. It rolled for about 60 metres then took off again. With a nose-up attitude of 14°, the aircraft climbed with a rate of 7 metres per second until the height of 55 metres then stalled again. It rolled to the right by angle of 45° and struck the ground at a speed of 200 km/h before crashing 1,332 metres past the runway end. The copilot and a passenger were seriously injured while 10 other occupants were killed.</t>
  </si>
  <si>
    <t>PP-SND</t>
  </si>
  <si>
    <t>Rio Branco - Cruzeiro do Sul</t>
  </si>
  <si>
    <t>21188</t>
  </si>
  <si>
    <t>While descending to Cruzeiro do Sul Airport by night and good weather conditions, the crew encountered problems with the intermittent activation of a warning light in the instrument panel, warning them of a fire in the cargo compartment. On final approach, the aircraft struck trees and crashed in a dense wooded area located in hilly terrain. The wreckage was found 15 km from runway 10 threshold and all three occupants were killed.</t>
  </si>
  <si>
    <t>TAS Airways</t>
  </si>
  <si>
    <t>I-MDDD</t>
  </si>
  <si>
    <t>Pantelleria Sicily</t>
  </si>
  <si>
    <t>The departure from Pantelleria Airport was initiated in strong crosswind conditions. During the takeoff roll, the aircraft deviated to the left and the crew decided to abort. The aircraft veered off runway, lost its right main gear and came to rest. All 18 occupants escaped uninjured while the aircraft was damaged beyond repair.</t>
  </si>
  <si>
    <t>William G. Whitehead</t>
  </si>
  <si>
    <t>N108SC</t>
  </si>
  <si>
    <t>Alamogordo - Burnet</t>
  </si>
  <si>
    <t>The flight had departed the Alamogordo-White Sands Regional Airport after a fuel stop. The pilot had earlier indicated to ATC that he was unfamiliar with the area. Prior to departure at 2321 the pilot was informed that departure radar was out of service. The flight departed with a VFR departure. At 2324 the pilot was advised that radar was back in service, and confirmed that the aircraft was climbing thru 5,300 feet. Discussion ensued between the pilot and controller concerning terrain clearance. At 2324 the pilot indicated he was turning left due to not being sure if a hill was in his path. The airplane impacted a mountain at 6,100 feet msl, 1,500 feet below the summit. The minimum vectoring altitude in the area was 11,000 feet. The aircraft disintegrated on impact and all six occupants were killed.</t>
  </si>
  <si>
    <t>Judith Rea Enterprises</t>
  </si>
  <si>
    <t>N628RJ</t>
  </si>
  <si>
    <t>Monterey - Tucson</t>
  </si>
  <si>
    <t>421B-0028</t>
  </si>
  <si>
    <t>The 3 occupants aboard were: the owner in the left front seat, his wife in the right front seat, and a man hired by the owner to fly the airplane (seat location could not be determined). Prior to takeoff a man telephoned FSS for a weather briefing and to file an IFR flight plan. He told FSS the pilot's name was J. Hamlett; a J. Hamlett was not aboard (it was found later that Hamlett was the maiden name of the wife of the man hired to fly the airplane). Two minutes after takeoff the pilot was told to contact departure; the pilot acknowledged. This was the last recorded radio contact. The airplane collided with a hill obscured by ground fog about 3 miles east of the airport. The man hired to fly the airplane did not possess an airman certificate; his certificate was revoked 2 years prior to the accident. The owner had obtained his private certificate for airplane single-engine land about 1 month prior to the accident, and had not received any multi-engine instruction. All three occupants were killed.</t>
  </si>
  <si>
    <t>17H 34M 0S</t>
  </si>
  <si>
    <t>Zero One Tango</t>
  </si>
  <si>
    <t>N700MM</t>
  </si>
  <si>
    <t>60-8265-031</t>
  </si>
  <si>
    <t>Lancaster Pennsylvania</t>
  </si>
  <si>
    <t>During the takeoff ground run, witnesses observed the airplane at a slow speed, using the full length of the 4,102-ft runway before it became airborne briefly. The left wing dipped, struck some power lines, and the airplane crashed on a highway striking a car. Metallurgical teardown examinations of the two left engine turbochargers disclosed evidence of extreme wear in the bearings from the turbine wheel shafts which resulted in obstructed oil ports. Both occupants were injured.</t>
  </si>
  <si>
    <t>Aircraft Sales International</t>
  </si>
  <si>
    <t>N690JC</t>
  </si>
  <si>
    <t>Norman - Fort Lauderdale</t>
  </si>
  <si>
    <t>690-11479</t>
  </si>
  <si>
    <t>Konawa Oklahoma</t>
  </si>
  <si>
    <t>As the airplane was deviating around low intensity weather returns, and passing through 20,500 feet during climb out, it departed controlled flight and entered a right spiral. Descent rates exceeded 16,600 fpm during the descent from 18,300 feet to 3,900 feet and then slowed. Witnesses stated they saw the airplane descend from the clouds in a right flap spin. The empennage had separated from the airplane in pieces. Pieces of the wreckage were found up to 1.5 mile from the primary impact point. Both wings remained attached. The right engine was flamed out, and the propeller was feathered at impact. No mechanical reason for the flameout could be determined. At no time did the pilot indicate he was having difficulties. The NTSB weather study indicated that moderate turbulence was present in the area. The pilot's toxicology tests found 0.151 ug/ml of chlorpheniramine in the blood; normal therapeutic concentration is 0.01 to 0.04. Effects of overdosage include sedation, diminished mental alertness, and cardiovascular collapse to stimulation. The pilot, sole on board, was killed.</t>
  </si>
  <si>
    <t>PK-VSM</t>
  </si>
  <si>
    <t>Singapore - Pontianak</t>
  </si>
  <si>
    <t>116/17N</t>
  </si>
  <si>
    <t>Batu Islands Riau Islands</t>
  </si>
  <si>
    <t>The twin engine aircraft departed Singapore-Seletar Airport on a cargo flight to Pontianak, carrying three crew members and a load consisting of engine spare parts. About 65 minutes into the flight, the captain informed ATC about the failure of the right engine. The aircraft then descended with a rate of 200 feet per minute until the altitude of 3,500 feet when the last radio contact was recorded. The airplane crashed in the sea about 128 km west of Pontianak, in the region of Batu Islands. Few debris were found floating on water but no trace of the three occupants.</t>
  </si>
  <si>
    <t>Aerolineas JLJ</t>
  </si>
  <si>
    <t>N45RM</t>
  </si>
  <si>
    <t>Urpay - Yurimaguas</t>
  </si>
  <si>
    <t>LW-174</t>
  </si>
  <si>
    <t>Pongo de Caynarachi San Martín</t>
  </si>
  <si>
    <t>While descending to Yurimaguas-Moisés Benzaquen Rengifo Airport, the right engine caught fire and exploded. For unknown reasons, the crew was unable to extinguish the fire that spread to the right wing. The crew initiated an emergency descent and attempted to land near Pongo de Caynarachi, about 50 km south of Yurimaguas. Upon landing, the aircraft lost its undercarriage and slid for few dozen metres before coming to rest, bursting into flames. Both pilots escaped uninjured while the aircraft was destroyed by fire.</t>
  </si>
  <si>
    <t>TCB-673</t>
  </si>
  <si>
    <t>Cengiz Topel NAS - Cengiz Topel NAS</t>
  </si>
  <si>
    <t>Kurtköy Marmara Region (Marmara Bölgesi)</t>
  </si>
  <si>
    <t>The pilot departed Cengiz Topel NAS on a local training flight. En route, the aircraft suffered an engine failure and crashed in a hilly terrain near Kurtköy. The pilot, sole on board, was killed.</t>
  </si>
  <si>
    <t>Shymkent Air Enterprise</t>
  </si>
  <si>
    <t>CCCP-40237</t>
  </si>
  <si>
    <t>Sosnovsky - Sosnovsky</t>
  </si>
  <si>
    <t>1G221-42</t>
  </si>
  <si>
    <t>Sosnovsky Kostanay</t>
  </si>
  <si>
    <t>The crew was completing a spraying mission on behalf of the Sosnovsky State Farm. While approaching the area to be treated, the single engine engine rolled to the right and crashed in a field. All three occupants were killed.</t>
  </si>
  <si>
    <t>Golden Sierra Aviation</t>
  </si>
  <si>
    <t>N929DB</t>
  </si>
  <si>
    <t>Shelter Cove - Oakland</t>
  </si>
  <si>
    <t>421B-0864</t>
  </si>
  <si>
    <t>The pilot said he was on the takeoff ground roll at about 100 knots when he discovered that the control lock was still in place. The pilot said he attempted to remove the control lock but could not prior to the aircraft over running the departure end of the 3,400 foot long runway. The aircraft collided with a county sewage treatment building, separating the wings from the fuselage. The aircraft fuselage continued through the building and came to rest on rocks near the beach. All four occupants were seriously injured.</t>
  </si>
  <si>
    <t>Shaanxi Y-8</t>
  </si>
  <si>
    <t>CR-872</t>
  </si>
  <si>
    <t>Colombo - Jaffna</t>
  </si>
  <si>
    <t>06 08 04</t>
  </si>
  <si>
    <t>Iyakachchi Northern Province (வட மாகாணம்)</t>
  </si>
  <si>
    <t>The aircraft departed Colombo on a flight to Jaffna, carrying military personnels, weapons and ammunition. While descending to Jaffna (Palaly) Airport, the four engine aircraft was shot down by a surface-to-air missile and crashed near Iyakachchi, about 45 km east of Jaffna Airport. All 19 occupants were killed.</t>
  </si>
  <si>
    <t>CCCP-07816</t>
  </si>
  <si>
    <t>1G169-31</t>
  </si>
  <si>
    <t>Ukrainskyi Tula oblast</t>
  </si>
  <si>
    <t>N220MA</t>
  </si>
  <si>
    <t>Concord - Yucata - Trenton</t>
  </si>
  <si>
    <t>Concord New Hampshire</t>
  </si>
  <si>
    <t>The 74 year old pilot and his wife were on a trip to attend a funeral. A witness, who heard the airplane overhead, reported that it sounded low and at least one engine was operating. He reported that when he looked up, the airplane was in a dive, spinning slowly; however, the airplane did not make a complete revolution. Radar data showed the airplane in a left descending turn at approximately 2000 feet per minute. The airplane impacted the ground about 3 miles west of the airport in a near vertical descent, and much of the forward section had penetrated the ground. There was a post-crash fire. Examination of the airplane and various actuators confirmed that the landing gear was retracted, flaps were extended 5°, elevator and aileron trim were neutral, and the rudder was positioned 3° left. Examination of the engine confirmed internal/rotational damage. Both occupants were killed.</t>
  </si>
  <si>
    <t>Cessna 650 Citation III</t>
  </si>
  <si>
    <t>E-302</t>
  </si>
  <si>
    <t>Santiago - Concepción</t>
  </si>
  <si>
    <t>650-0033</t>
  </si>
  <si>
    <t>Concepción Región del Biobío</t>
  </si>
  <si>
    <t>On final approach to Concepción-Carriel Sur Airport, the crew encountered poor weather conditions with overcast at 750 metres and broken at 300 metres. On final, the crew informed ATC he just passed over the inner marker when the aircraft struck the slope of a mountain (435 metres high) located 4 km short of runway 20 threshold. All three crew members were killed. At the time of the accident, wind was blowing from the north at 23 knots. For unknown reasons, the crew was completing the approach at an insufficient altitude.</t>
  </si>
  <si>
    <t>58+58</t>
  </si>
  <si>
    <t>Büchel AFB - Büchel AFB</t>
  </si>
  <si>
    <t>Büchel AFB Rhineland-Palatinate</t>
  </si>
  <si>
    <t>The crew was completing a local training flight at Büchel AFB. During a single engine approach, the crew initiated a go-around procedure when the aircraft stalled and crashed one km short of runway 03/21 threshold. The aircraft was destroyed and both occupants were killed. Crew: OLt Johannes Asanger, Maj Eckhard Südmeyer.</t>
  </si>
  <si>
    <t>RP-C1104</t>
  </si>
  <si>
    <t>BA-731</t>
  </si>
  <si>
    <t>Shortly after takeoff, while in initial climb, one of the engine failed. The aircraft lost height and crashed near the airport. All four occupants were injured.</t>
  </si>
  <si>
    <t>Arctic Circle Air Service</t>
  </si>
  <si>
    <t>N20086</t>
  </si>
  <si>
    <t>1918</t>
  </si>
  <si>
    <t>The airplane rolled 200-300 feet before becoming airborne in a very nose high attitude. It maintained this attitude, made a right, then a left bank, and fell to the ground in a nose high attitude. The cargo consisted of eight 55-gallons drums of fuel, laid on their side and secured by one cargo strap running fore and aft and another cargo strap running diagonally across the barrels. The tie down ring ultimate strength rating was 1,600 pounds. The weight of the cargo was 2,863 pounds. Three of the cargo hooks associated with the cargo straps were found still attached to the tie down rings, and one hook and tie down ring were not located. Post-impact fire destroyed the cargo straps, and the barrels were strewn randomly through the cabin/cargo area. According to the manufacturer, the davis tie down ring installation is not approved by the manufacturer. The modification should have been accomplished under a supplemental type certificate. The logbooks showed only an entry. The certificated max gross weight was calculated to have been exceeded by 324.8 lbs. The pilot, sole on board, was killed.</t>
  </si>
  <si>
    <t>Yemeni Air Force</t>
  </si>
  <si>
    <t>Hadibu - Aden</t>
  </si>
  <si>
    <t>The four engine aircraft departed Hadibu Airport (Socotra) on a flight to Aden, carrying 52 passengers and six crew members, among them 36 civilians and 16 military personnels. On approach to Aden-Khormaksar Airport, the crew was instructed by ATC to initiate a go-around and to follow a holding pattern as the airport was closed to traffic due to poor weather conditions with a sandstorm. Few minutes later, the captain was cleared to divert to Sanaa Airport located 300 km north of his position. On approach to Sanaa Airport, the aircraft crashed in unknown circumstances in a desert area located 10 km short of runway. All 58 occupants were killed.</t>
  </si>
  <si>
    <t>TANTK - Taganrog ANTK</t>
  </si>
  <si>
    <t>40 yellow</t>
  </si>
  <si>
    <t>9 6 014 04</t>
  </si>
  <si>
    <t>Veshenskaya Rostov oblast</t>
  </si>
  <si>
    <t>The aircraft was engaged in a fire fighting mission and its crew just landed on the Don River to perform a scooping mission when it collided with a flock of birds that struck the right engine. The aircraft veered to the right and came to rest on the shore. All four crew members escaped uninjured while the aircraft was damaged beyond repair.</t>
  </si>
  <si>
    <t>Nakhchivan - Rostov-on-Don</t>
  </si>
  <si>
    <t>Nakhchivan Nakhchivan</t>
  </si>
  <si>
    <t>During the takeoff roll at Nakhchivan Airport, at a speed of 230 km/h, the crew encountered an unexpected situation and decided to abort. The aircraft veered off runway and collided with a concrete parapet, bursting into flames. A crew member and four passengers were injured while 29 other occupants were killed.</t>
  </si>
  <si>
    <t>Magadan Cargo Airlines</t>
  </si>
  <si>
    <t>CCCP-11111</t>
  </si>
  <si>
    <t>Magadan - Irkutsk</t>
  </si>
  <si>
    <t>01 347 906</t>
  </si>
  <si>
    <t>The four engine aircraft departed Magadan Airport on a cargo flight to Irkutsk, carrying one loadmaster, six crew members and a load of 11 tons of fish. For financial reasons, the crew refused to make a refueling stop at Lensk Airport and decided to continue to Bratsk. Unfortunately, weather conditions worsened at Bratsk and a landing was impossible. In such conditions, the captain decided to continue to Irkutsk and later shut down both engines n°1 and 4 to save fuel. While descending to Irkutsk, both engines n°2 and 3 failed due to fuel exhaustion. The crew reduced his altitude and attempted an emergency landing in an open field located 48 km from Irkutsk Airport. The aircraft belly landed, slid for few dozen metres and eventually came to rest, broken in two. All seven occupants escaped uninjured.</t>
  </si>
  <si>
    <t>Isthmia Peloponnese / Πελοπόννησος</t>
  </si>
  <si>
    <t>The crew was completing a scooping mission when the aircraft crashed in unknown circumstances off Isthmia, in the Saronic Gulf, near the Corinth Canal. Both pilots were rescued.</t>
  </si>
  <si>
    <t>84-0466</t>
  </si>
  <si>
    <t>Cairns AAF - Cairns AAF</t>
  </si>
  <si>
    <t>3113</t>
  </si>
  <si>
    <t>Colquitt Georgia</t>
  </si>
  <si>
    <t>The Sherpa departed Fort Rucker-Cairns AAF on a training flight, carrying three crew members who were supposed to test the aircraft in special configuration. Two hours and 45 minutes into the flight, while cruising at an altitude of 5,336 feet in good weather conditions, the aircraft became unstable and rolled to the right to an angle of 12° then to the left to an angle of 35°. It entered an uncontrolled descent before crashing in an open field located 4 miles north of Colquitt, bursting into flames. All three occupants were killed. It was determined that control was lost while the aircraft' speed was 89 knots. Originally, the crew was supposed to simulate an engine failure at the altitude of 10,000 feet but apparently encountered problems as the aircraft' speed was dropping by the order of one knot per second before it became unstable. At the time of the accident, the total weight of the aircraft and its CofG were within limits.</t>
  </si>
  <si>
    <t>N9975M</t>
  </si>
  <si>
    <t>Dillingham - New Koliganek</t>
  </si>
  <si>
    <t>207-0772</t>
  </si>
  <si>
    <t>The pilot bent down to retrieve the fire extinguisher between his feet and to replace it in the bracket located under the pilot's seat. When he looked up he saw a hill in front of the airplane. He pulled up and the airplane struck the hill but continued to fly. He pulled back on the yoke and added full power and the airplane entered the clouds. He noticed he was about to stall the airplane so he lowered the nose and the airplane immediately struck the hill again and nosed over.</t>
  </si>
  <si>
    <t>Transair Georgia Airlines</t>
  </si>
  <si>
    <t>85222</t>
  </si>
  <si>
    <t>Tbilisi - Mineralnye Vody</t>
  </si>
  <si>
    <t>77A222</t>
  </si>
  <si>
    <t>During the takeoff roll on runway 31R at Tbilisi-Novo Alekseyevka Airport, after V1 speed, the pilot-in-command started the rotation. The nose gear lifted off and the aircraft nosed up to an angle of 6-7°. Both main landing gear failed to lift off and the aircraft continued to roll until the end of the runway. It overran, rolled 490 metres, struck the localizer antenna, continued for 190 metres and eventually crashed in a residential area, bursting into flames. The aircraft as well as nine houses were totally destroyed. All 24 occupants as well as four people on the ground were killed, 10 others were seriously injured.</t>
  </si>
  <si>
    <t>N41755</t>
  </si>
  <si>
    <t>Nikolai - Silvertip Lodge</t>
  </si>
  <si>
    <t>The airplane was in cruise flight when the pilot noticed a slight fire smell. The engine began to lose power slowly and would not respond to engine control inputs. The pilot landed on a gravel bar and had to extinguish the fire in the engine accessory case with the fire extinguisher and dirt. The airplane has not been recovered and the engine has not been examined.</t>
  </si>
  <si>
    <t>McLaughlin Construction Company</t>
  </si>
  <si>
    <t>N560CM</t>
  </si>
  <si>
    <t>Salt Lake City - Waupaca</t>
  </si>
  <si>
    <t>560-1311-61</t>
  </si>
  <si>
    <t>Manville Wyoming</t>
  </si>
  <si>
    <t>During a cross country business flight, which was filed and flown under instrument flight rules, the pilot and controller had numerous communications regarding routing and weather, and the aircraft was circumnavigating weather areas. The pilot reported entering what his stormscope showed as a 'clear' area after encountering rain and moderate turbulence at temperatures conducive to structural icing. The controller noted a 1,000 foot loss of altitude from the assigned cruise altitude of 17,000 feet, followed by a loss of altitude readout. Shortly thereafter the aircraft disappeared from the controller's radar scope. The wreckage was found near the last radar fix. The airplane impacted in a near vertical descent. All four occupants were killed.</t>
  </si>
  <si>
    <t>Volga-Dnepr Airlines</t>
  </si>
  <si>
    <t>CCCP-11342</t>
  </si>
  <si>
    <t>Simferopol - Skopje</t>
  </si>
  <si>
    <t>00 347 607</t>
  </si>
  <si>
    <t>The aircraft departed Simferopol on a positioning flight to Skopje, carrying two passengers and six crew members. In Skopje, a load of automobile spare parts should be loaded and the aircraft was then scheduled to continue to Ukraine. A second AN-12 from the same operator approached Skopje few minutes prior to the accident and its crew decided to divert to Sofia Airport due to poor weather conditions (thunderstorm activity and heavy rain falls) at destination. On approach to Skopje, the crew modified his route to avoid the thunderstorm and followed a wrong heading of 230° instead of the planned 163°. Few minutes later, the crew was cleared for an approach to runway 34 and followed heading 140°. At an altitude of 5,200 feet on approach, the aircraft struck the slope of Mt Lisec (1,934 metres high) located 26 km south of runway 34 threshold. The wreckage was found at an altitude of 1,600 metres and all 8 occupants were killed.</t>
  </si>
  <si>
    <t>PK-RVU</t>
  </si>
  <si>
    <t>Jakarta - Surabaya - Ujung Pandang - Ambon</t>
  </si>
  <si>
    <t>On approach to Ambon-Pattimura Airport, the crew encountered bad weather conditions with heavy rain falls. At an altitude of 2,300 feet, the four engine aircraft struck the slope of Mt Lalaboy located 14 km southwest of runway 04 threshold. The aircraft disintegrated on impact and all 70 occupants were killed.</t>
  </si>
  <si>
    <t>On approach to Juba Airport, the crew followed a holding pattern for about 15-20 minutes for unknown reasons. Then the aircraft crashed in unknown circumstances few km from the airport. Occupant's fate remains unknown.</t>
  </si>
  <si>
    <t>Aero Eslava</t>
  </si>
  <si>
    <t>XA-SCM</t>
  </si>
  <si>
    <t>Puebla - Mexico City</t>
  </si>
  <si>
    <t>While approaching Mexico City-Benito Juarez Airport, the crew was cleared to descent from FL150 to FL120. In poor weather conditions, the crew continued the descent below FL120 when, at an altitude of 10,130 feet, the aircraft struck the slope of Mt Xocotlihuipa located 30 km east of the airport. The aircraft was destroyed and all four occupants were killed.</t>
  </si>
  <si>
    <t>Crasa Taxi Aéreo</t>
  </si>
  <si>
    <t>PT-LHU</t>
  </si>
  <si>
    <t>Curitiba - Rio de Janeiro</t>
  </si>
  <si>
    <t>25-099</t>
  </si>
  <si>
    <t>The twin engine aircraft departed Curitiba-Afonso Pena Airport at 0850LT on an 'on demand' taxi flight to Rio de Janeiro, carrying four passengers and two pilots. Once the assigned altitude of 33,000 feet was reached, the crew failed to reduce the engine power when, 3 minutes and 10 seconds later, the stick puller activated. The aircraft climbed to 33,900 feet then entered an uncontrolled descent. With a rate of descent of 18,000 feet per minute, the aircraft crashed in a near vertical attitude in a field. All six occupants were killed.</t>
  </si>
  <si>
    <t>Gulf Air Taxi</t>
  </si>
  <si>
    <t>N7ME</t>
  </si>
  <si>
    <t>Dry Bay - Yakutat</t>
  </si>
  <si>
    <t>207-0263</t>
  </si>
  <si>
    <t>The crash occurred at the 1,100 foot level of a mountainside while the airplane was flying a course roughly parallel to the mountain range. Marginal weather conditions were reported for the area. The pilot's 22-year-old son stated that in those type weather conditions his father would routinely climb up into the soup. Set a loran course for home, and sit back and relax. When close to home he would descend to vfr conditions over the flat coastal area and land. The pilot, sole on board, was killed.</t>
  </si>
  <si>
    <t>N11002</t>
  </si>
  <si>
    <t>New York - San Francisco</t>
  </si>
  <si>
    <t>193B-1014</t>
  </si>
  <si>
    <t>Immediately after liftoff the stick shaker activated, and the first officer, who was making the takeoff, said 'you got it.' The captain took control, closed the thrust levers, and landed. He applied full reverse thrust and maximum braking, and turned the airplane off the runway to avoid a barrier at the end. A system design deficiency permitted a malfunctioning aoa sensor to cause a false stall warning. The sensor had experienced 9 previous malfunctions, and was inspected and returned to service without a determination on the reason for the intermittent malfunction. The first officer had incorrectly perceived that the airplane was stalling and gave control to the captain without proper coordination of the transfer of control. All 292 occupants were rescued, among them 10 were injured, one seriously.</t>
  </si>
  <si>
    <t>Bristol Bay Lodge</t>
  </si>
  <si>
    <t>N67151</t>
  </si>
  <si>
    <t>Bristol Bay Lodge - Togiak River</t>
  </si>
  <si>
    <t>The destination camp is located about 50 miles southwest of the departure lodge, and is separated by mountains with some peaks over 4,000 feet asl. The general area weather included low ceilings. The operator stated that shortly before the accident he observed the youth creek weather 'better than 400 feet...', and told the pilot that it appeared good enough to make the flight. The pilot stated that as he flew up youth creek he could see that the pass was closed by low clouds and attempted to reverse direction. The pilot stated he 'made a hard steep turn, and the airplane stalled...' the pilot said the weather was about 800 feet ceiling and visibility of 1 mile. When the pilot was admitted into the hospital immediately following the accident, he was diagnosed as having an insulin dependent diabetic condition. His medical records contain no evidence of, and the pilot denied any knowledge of, any pre-accident diabetic condition. Five passengers were killed while the pilot and a passenger were seriously injured. A day later, the survivor passenger died from his injuries.</t>
  </si>
  <si>
    <t>China General Aviation Corporation - CGAC</t>
  </si>
  <si>
    <t>B-2755</t>
  </si>
  <si>
    <t>Nankin - Xiamen</t>
  </si>
  <si>
    <t>21 16 644</t>
  </si>
  <si>
    <t>During the takeoff roll on runway 06, after passing decision speed, the crew started to rotate but the aircraft failed to respond. The crew aborted takeoff and initiated an emergency braking procedure. Unable to stop within the remaining distance, the aircraft overran and rolled for about 420 meters. At a speed of 210 km/h, it struck successively a 6,7 metres deep drainage ditch and a 2 metres high embankment before coming to rest, bursting into flames. 19 people including one crew member were injured while 107 other occupants were killed.</t>
  </si>
  <si>
    <t>Airbus A310</t>
  </si>
  <si>
    <t>HS-TID</t>
  </si>
  <si>
    <t>Thai Airways Flight 311 was conducting the Sierra (VOR/DME) approach to runway 02 at Tribhuvan International Airport, in instrument weather conditions. A flap fault occurred while the flight was on the approach; this caused the crew to ask for clearance back to Calcutta, a decision that was in keeping with both Company and performance requirements, which necessitate the use of full flaps for the steep final approach. Shortly (21 seconds) after making this request, at a distance of approximately 12 nm from the Kathmandu VOR, the flap fault was rectified by retracting and then reselecting the flaps. The crew determined that it was not possible to continue the straight-in approach, due to the steep descent angles required and the position of the aircraft. The crew stated to the control tower that they wished to start their approach again and requested a left turn back to the Romeo fix, which is 41 nm south south-west (202 radial) of the Kathmandu VOR. The Controller, in the non-radar environment, responded by clearing the flight to make the Sierra approach, which starts at the 202 radial and 16 nautical miles from the VOR. The crew response to the clearance was to report that, at the moment, they couldn't land and to ask again for left turn back to Romeo to start their approach again. After further dialogue with the controller, which included requests for a left turn, the crew unilaterally initiated a right turn from the aircraft's 025° heading and commenced a climb from an altitude of 10,500 feet to FL180, when the flight was about 7 nm south of the Kathmandu VOR. The crew reported to the tower controller that the flight was climbing and the controller replied by instructing the crew to report at 16 nm for the Sierra approach. During the turn, there was more discussion between the tower controller and the flight, where it was established that the aircraft was to maintain an altitude of FL115 and was to 'proceed to Romeo' and contact the Area Control Center (ACC) controller. The flight, commencing a descent while in the turn, completed a 360° turn, momentarily rolling out on headings of 045° and 340°, and again proceeded toward the north on a heading of 025° magnetic. When the flight was about 5 nm south-west of the Kathmandu VOR, the crew contacted the ACC and stated that the aircraft was 'heading 025' and they wished to proceed to Romeo to start their approach again; adding they had 'technical problems concerned with the flight.' It was again established that the flight was to proceed to Romeo and the crew agreed to 'report over Romeo.' It was determined from the cockpit voice recorder that the crew was in the process of inserting 'Romeo' and other related navigational information in the Flight Management System, but were experiencing difficulties. The flight continued towards the north on a heading of 025° and then, at about 16 nm north, the heading was altered to the left to 005°. Slightly over one minute later, the Ground Proximity Warning System (GPWS) sounded the warning 'terrain, terrain' followed by 'whoop whoop pull-up'; the aural warning continued until impact approximately 16 seconds later. Engine thrust was increasing and 'Level Change' had been announced on the cockpit, just before the impact occurred at the 11,500-foot level of a 16,000-foot peak; the accident site was located on the 015 radial (north-north east) at 23.3 nm from the Kathmandu VOR. The aircraft was destroyed and all 113 occupants were killed.</t>
  </si>
  <si>
    <t>150684</t>
  </si>
  <si>
    <t>3727</t>
  </si>
  <si>
    <t>Keesler AFB Mississippi</t>
  </si>
  <si>
    <t>During the takeoff roll on runway 03, the crew decided to abandon the takeoff maneuver and initiated an emergency braking procedure. Unable to stop within the remaining distance, the aircraft overran and came to rest in the Bay of Biloxi. There were no casualties while the aircraft was damaged beyond repair. The exact date of the mishap remains unknown, somewhere in July 1992.</t>
  </si>
  <si>
    <t>162617</t>
  </si>
  <si>
    <t>USS John Fitzgerald Kennedy - USS John Fitzgerald Kennedy</t>
  </si>
  <si>
    <t>A100</t>
  </si>
  <si>
    <t>The crew was engaged in a training flight on behalf of the VAW-126 contingent of USS John Fitzgerald Kennedy. In unknown circumstances, the aircraft crashed in the sea about 4 miles away from the ship, some 75 miles north from Puerto Rico. All five crew members were killed. Crew: Lt Cdr Alan M. McLachlen, Lt Michael F. Horowitz, Lt Tristram E. Farmer, Ltjg Thomas D. Plautz, Ltjg Richard Siter Jr.</t>
  </si>
  <si>
    <t>Jabil Circuit Company</t>
  </si>
  <si>
    <t>N90RG</t>
  </si>
  <si>
    <t>Holland - Pontiac</t>
  </si>
  <si>
    <t>LJ-546</t>
  </si>
  <si>
    <t>Pilot was on final approach when he stated he got a fuel crossfeed 'warning' light. He then proceeded to try to troubleshoot the fuel system by cycling the right boost pump switch, and 'reset and arm' the auto crossfeed. He stated the crossfeed light came on again followed by the right fuel pressure light, and he experienced a power loss on the right side. When he feathered the right engine, the left engine also experienced a loss of power. The pilot cleaned up the airplane and ditched in the lake short of the airport. The investigation revealed the left wing fuel tanks were empty, and the left nacelle tank was collapsed. The right wing fuel tanks were empty, and the right nacelle tank contained 19 gallons of fuel. The fuel supply, transfer, and crossfeed systems were functionally checked, and were operable. All cockpit fuel system lights indicated normal system operation.</t>
  </si>
  <si>
    <t>Marketplace America</t>
  </si>
  <si>
    <t>N194S</t>
  </si>
  <si>
    <t>Macon – Grand Rapids</t>
  </si>
  <si>
    <t>340-0167</t>
  </si>
  <si>
    <t>Falmouth Kentucky</t>
  </si>
  <si>
    <t>The airplane was cruising at 16,500 feet at night when radar and radio contact were lost. The pilot made no distress radio calls. Recorded radar data showed the airplane in a left descending turn. Other airplanes were deviating around weather in the area. Ground witnesses heard the airplane prior to impact and reported rain. The pilot started flying lessons in march and received his multi-engine rating in june. He had a total of 142 hours flight time, with 25 hours in this make and model airplane and 9 hours total night time. The pilot was not instrument rated.</t>
  </si>
  <si>
    <t>Air Travel Services</t>
  </si>
  <si>
    <t>N920C</t>
  </si>
  <si>
    <t>Gainesville - Nashville</t>
  </si>
  <si>
    <t>441-0020</t>
  </si>
  <si>
    <t>The pilot reported that immediately after takeoff, he had a collision with a flight of birds. He stated that the right engine immediately had a partial loss of power. He stated that he did not attempt to raise the landing gear nor the flaps following the loss of engine power, and the aircraft would not maintain altitude. Examination of the aircraft engines revealed that there was rotational scratching of the turbine housings on the right engine, and no rotational scratching on the turbine housing of the left engine.</t>
  </si>
  <si>
    <t>Copenhagen Airtaxi</t>
  </si>
  <si>
    <t>OY-BZD</t>
  </si>
  <si>
    <t>Roskilde - Karlstad</t>
  </si>
  <si>
    <t>31-7401266</t>
  </si>
  <si>
    <t>On approach to Karlstad Airport, the pilot informed ATC he was low on fuel. Shortly later, he declared an emergency when the both engines stopped. The aircraft lost height and eventually crashed in the Vänern Lake located 12,5 km from Karlstad Airport. Four passengers and the pilot were killed while three other passengers were rescued.</t>
  </si>
  <si>
    <t>Maeda Taxi Aéreo</t>
  </si>
  <si>
    <t>PT-OLP</t>
  </si>
  <si>
    <t>Itumbiara – Ituverava – Blumenau</t>
  </si>
  <si>
    <t>LA-220</t>
  </si>
  <si>
    <t>While descending to Blumenau Airport, the crew encountered poor weather conditions and decided to divert to Navegantes-Itajaí Airport. On approach to runway 25, at low height, the captain initiated a left turn when the twin engine aircraft struck the top of a hill and crashed, bursting into flames. All four occupants were killed.</t>
  </si>
  <si>
    <t>RA-17833</t>
  </si>
  <si>
    <t>1G204-34</t>
  </si>
  <si>
    <t>Leninsky Krasnodar Krai</t>
  </si>
  <si>
    <t>The pilot, sole on board, was completing a crop-spraying flight in Leninsky, district of Timashevsk. En route, the engine lost power then failed. The pilot reduced his altitude in an attempt to make an emergency landing when the right wing struck trees, causing the aircraft to crash. The pilot was injured and the aircraft was destroyed.</t>
  </si>
  <si>
    <t>OH-PRA</t>
  </si>
  <si>
    <t>31-7612080</t>
  </si>
  <si>
    <t>The crew was completing a maritime patrol flight on behalf of the Finnish Border Guards (Rajavartiolaitos). While descending to Oulu Airport, both engines stopped simultaneously. The crew reduced his altitude and ditched the aircraft in the Liminga Bay, few km from the airport. Both pilots were rescued while the aircraft was damaged beyond repair.</t>
  </si>
  <si>
    <t>Air Saguenay</t>
  </si>
  <si>
    <t>C-FBSF</t>
  </si>
  <si>
    <t>Schefferville - Desbergères Lake</t>
  </si>
  <si>
    <t>The pilot departed the Air Saguenay base at Squaw Lake, Schefferville in northern Quebec around 07:00 local on a VFR flight to Desbergères Lake, about 210 miles to the northwest. The float-equipped C-FBSF was carrying six passengers and equipment for hunting caribou. Weather conditions deteriorated 30 minutes into the flight. The pilot entered a narrow valley some 50 miles northwest of Schefferville, then realised he could not clear the mountain peaks because of the lower ceiling in that area. When he tried to turn around to the left he flew into a fog bank. On emerging from the fog he saw the aircraft was going to strike the mountain. He raised the nose to minimize the force of the impact and tried to set the Otter down on the mountain side. The floats slid about 150 feet along the rocky surface, then broke off. The engine struck the ground and was torn off. The engine then rolled under the aircraft and came to rest on the right side of the fuselage. The Otter came to rest on the mountainside at an altitude of 2,650 feet. All passengers had been sitting on the right side of the aircraft and the baggage and equipment was stowed on the left side. The pilot and passengers were able to evacuate the Otter and there were no injuries. As they did so the Otter caught fire and burned for 45 minutes, consuming the fuselage. The wings fell to the ground after the wing supports melted. The fire died out after all flammable material was consumed. When radio contact with the Otter was lost, search aircraft were launched and located the crash site. The occupants were spotted at 11:30 and a rescue helicopter arrived at the site at 14:00 and all were rescued. There was however no rescue for the Otter which had been completely destroyed. Source: http://www.dhc-3archive.com/DHC-3_9.html</t>
  </si>
  <si>
    <t>Servicios Aéreos Santa Ana - SASA</t>
  </si>
  <si>
    <t>CP-1961</t>
  </si>
  <si>
    <t>Santa Ana del Yacuma - La Paz</t>
  </si>
  <si>
    <t>Mt Chacaltaya La Paz</t>
  </si>
  <si>
    <t>The aircraft was completing a cargo flight from Santa Ana del Yacuma to La Paz, carrying seven passengers, three crew members and a load of meat. While descending to La Paz-El Alto Airport, the crew encountered poor weather conditions and limited visibility when the aircraft struck the slope of Mt Chacaltaya (5,421 metres high) located 19 km north of the airport. The aircraft was destroyed upon impact and all 10 occupants were killed.</t>
  </si>
  <si>
    <t>Stage Aviation</t>
  </si>
  <si>
    <t>N339W</t>
  </si>
  <si>
    <t>Monterey - South Lake Tahoe</t>
  </si>
  <si>
    <t>According to the aircraft occupants, the aircraft owner, who holds a commercial pilot and cfi certificates, was occupying the right front seat. A friend of the pilot, a 246 hour private pilot with no experience in high performance turbine powered aircraft, was in the left seat and flying the aircraft under the direction of the owner. While on a straight in approach to the airport, the flight was advised three times by the atct of a variable right cross wind from 200 to 220° at speeds from 8 to 14 knots, with higher gust components. The tower also advised the flight of reports of light to moderate turbulence all the way to the ground. Both pilots reported that the aircraft had just touched down on runway 18 when a sudden cross wind gust lifted the right wing. The private pilot did not correct the situation and the aircraft owner could not overpower the other pilots control inputs in time to correct for the wind gust. The left wing tip drug the ground and the aircraft cartwheeled off the left side of the runway and into an airport fence.</t>
  </si>
  <si>
    <t>J. Guzman</t>
  </si>
  <si>
    <t>CP-1039</t>
  </si>
  <si>
    <t>LD-143</t>
  </si>
  <si>
    <t>La Ponderosa Beni</t>
  </si>
  <si>
    <t>Crashed in unknown circumstances in a field. Occupant's fate unknown.</t>
  </si>
  <si>
    <t>5N-KBA</t>
  </si>
  <si>
    <t>Following a poor flight and approach planning, the crew landed at the old Sokoto Airport. After touchdown, the pilots realized their mistake and attempted to take off but eventually decided to initiate an emergency braking procedure due to the presence of high tension cables at the end of the runway. Unable to stop within the remaining distance, the aircraft overran, lost its undercarriage and slid for few dozen metres before coming to rest. All 57 occupants evacuated safely while the aircraft was damaged beyond repair.</t>
  </si>
  <si>
    <t>Lone Star Airlines</t>
  </si>
  <si>
    <t>N342AE</t>
  </si>
  <si>
    <t>Hot Springs - Hot Springs</t>
  </si>
  <si>
    <t>AC-545</t>
  </si>
  <si>
    <t>The maintenance test flight was being flown following completion of airworthiness directive 87-02-02 requiring the mandatory replacement of all primary flight control cables. Following lift-off, witnesses observed the airplane start a rapid roll to the right until initial impact was made with the ground by the right wing tip. Examination of the wreckage revealed the a half turn in the routing of the replaced flight control cable was inadvertently omitted on both control columns which would result in the ailerons operating in reverse of the commanded input. The passenger was the quality control inspector who had inspected and signed off the maintenance performed. According to other company personnel, he had briefed the crew prior to the flight on the purpose of the test flight and the extent of the maintenance that the airplane had undergone. All three occupants were killed.</t>
  </si>
  <si>
    <t>HR-IAG</t>
  </si>
  <si>
    <t>La Ceiba - Palacios</t>
  </si>
  <si>
    <t>Palacios Gracias a Dios</t>
  </si>
  <si>
    <t>Following an uneventful flight from La Ceiba, the pilot initiated the approach to Palacios Airport. On final, the aircraft was too high and descended too fast. It landed too far down the grassy runway, about two third of its length, and was unable to stop within the remaining distance. It overran and collided with a building located 65 metres further. All five occupants escaped with minor injuries and the aircraft was damaged beyond repair.</t>
  </si>
  <si>
    <t>CCCP-65058</t>
  </si>
  <si>
    <t>Mineralnye Vody - Donetsk - Ivanovo</t>
  </si>
  <si>
    <t>49868</t>
  </si>
  <si>
    <t>Ivanovo-Yuzhny Ivanovo oblast</t>
  </si>
  <si>
    <t>The aircraft departed Mineralnye Vody on a schedule service to Ivanovo with an intermediate stop in Donetsk. Following an uneventful flight, the crew initiated the descent to Ivanovo-Yuzhny Airport. The visibility was limited due to the night and poor weather conditions. On final approach, the aircraft was not properly aligned on the glide and the copilot and the navigator attempted to inform the captain about the deviation but without success. The captain continued the approach in a wrong configuration when, at a speed of 370 km/h and a rate of descent of 6 metres per second, the left wing struck a residential building. The aircraft entered a nose-down attitude and crashed 512 metres further, some 2,450 metres short of runway 29, bursting into flames. The aircraft was totally destroyed and all 84 occupants were killed.</t>
  </si>
  <si>
    <t>VT-EOA</t>
  </si>
  <si>
    <t>BL-129</t>
  </si>
  <si>
    <t>Border Security Force (BSF) Beechcraft B200 Super King Air VT-EOA was engaged in a local flying (circuits and landings) at IGI Airport, Delhi on 27.8.92. There were two persons on board the aircraft including the commander. After two circuits and landings, the commander asked for full stop landing. However, after landing the commander asked the ATC about one more circuit to which the controller gave the consent and asked him to line up on runway 28 for take off. At this stage, the copilot on board was disembarked. The aircraft took-off without ATC clearance and turned left for circuit. Thereafter, it was seen going down in a nose down attitude and impacted the ground. The aircraft impacted the ground, caught fire and was destroyed. The pilot, who was the sole occupant on board, received fatal injuries.</t>
  </si>
  <si>
    <t>Global Air Enterprises</t>
  </si>
  <si>
    <t>N6AT</t>
  </si>
  <si>
    <t>North Perry - Homestead</t>
  </si>
  <si>
    <t>402B-0539</t>
  </si>
  <si>
    <t>The aircraft was engaged in a voluntary relief flight for the victims of hurricane Andrew. All of the seats had been removed from the cabin section of the aircraft. There were no weight scales used in the loading of the cargo onto the aircraft. The private pilot did not have a multi engine rating on his pilot certificate. The aircraft crashed into a residence one half mile from the departure end of the runway. Witnesses stated that the aircraft used most of the available runway prior to liftoff. After liftoff, the aircraft appeared to climb in an unstable condition prior to the accident. Investigation revealed that the aircraft was 1112.2 pounds over the maximum gross takeoff weight at the time of the departure. All three occupants were killed.</t>
  </si>
  <si>
    <t>N400NC</t>
  </si>
  <si>
    <t>Gimli - Gimli</t>
  </si>
  <si>
    <t>Gimli Manitoba</t>
  </si>
  <si>
    <t>Following maintenance, the crew was engaged in a local test flight at Gimli Airport. Shortly after takeoff, while climbing steeply to a height of about 200 feet, the aircraft entered a right turn then nosed down and crashed near the runway, bursting into flames. All three occupants were killed.</t>
  </si>
  <si>
    <t>FAS121</t>
  </si>
  <si>
    <t>Metapán Santa Ana</t>
  </si>
  <si>
    <t>While flying at low height, the aircraft suffered an engine failure. The crew lost control of the airplane that crashed in a wooded and hilly terrain, bursting into flames. All 4 crew members and 10 paratroopers were killed.</t>
  </si>
  <si>
    <t>OB-1153</t>
  </si>
  <si>
    <t>Iquitos – El Estrecho</t>
  </si>
  <si>
    <t>El Estrecho Loreto</t>
  </si>
  <si>
    <t>En route from Iquitos to El Estrecho, the crew encountered engine problems and elected to make an emergency landing on the Río Algodón when the aircraft struck trees and crashed in a dense wooded area, about 22 km south of El Estrecho. Both pilots and six passengers were killed while 13 other occupants were injured.</t>
  </si>
  <si>
    <t>Russian Navy - Voyenno-morskoy Flot Rossii</t>
  </si>
  <si>
    <t>21 White</t>
  </si>
  <si>
    <t>S-21</t>
  </si>
  <si>
    <t>Crashed in the Caspian Sea about six minutes after takeoff when leaving the ground effect for unknown reasons. Crew fate unknown.</t>
  </si>
  <si>
    <t>PK-IVX</t>
  </si>
  <si>
    <t>After takeoff from Banjarmasin-Syamsudin Noor Airport, while climbing, the crew declared an emergency after the engine n°2 caught fire. The crew shut down the engine, feathered its propeller and returned to the airport. A normal landing was completed and the crew stopped the aircraft on the main runway. All 77 occupants evacuated safely while the aircraft was destroyed by fire.</t>
  </si>
  <si>
    <t>CCCP-65810</t>
  </si>
  <si>
    <t>3 35 22 01</t>
  </si>
  <si>
    <t>Kharkiv-Osnova Kharkiv oblast</t>
  </si>
  <si>
    <t>For unknown reasons, the aircraft landed too far down the runway at Kharkiv-Osnova Airport. Unable to stop within the remaining distance, it overran and came to rest. All 58 occupants escaped uninjured while the aircraft was considered as damaged beyond repair.</t>
  </si>
  <si>
    <t>Hold-Trade Air</t>
  </si>
  <si>
    <t>5N-HTA</t>
  </si>
  <si>
    <t>Kaduna-Intl Kaduna</t>
  </si>
  <si>
    <t>On approach to Kaduna Airport, the crew encountered poor weather conditions with limited visibility due to heavy rain falls. On short final, the aircraft entered a rain squall and the pilots momentarily lost visual contact with the runway lights. The aircraft descended until it struck the runway surface and bounced. Out of control, it veered off runway to the right and came to rest. All 73 occupants were rescued (among them 13 were injured) while the aircraft was damaged beyond repair.</t>
  </si>
  <si>
    <t>Professional Aviation Services</t>
  </si>
  <si>
    <t>ZS-DHX</t>
  </si>
  <si>
    <t>Jamba - Pretoria</t>
  </si>
  <si>
    <t>15908/32656</t>
  </si>
  <si>
    <t>Shortly after a night takeoff from Jamba Airport, while in initial climb, the aircraft rolled to the right, causing the right wing to struck trees. The airplane lost height and crashed near the runway end. All 14 passengers were injured and all three crew members were killed.</t>
  </si>
  <si>
    <t>MM62113</t>
  </si>
  <si>
    <t>Split - Sarajevo</t>
  </si>
  <si>
    <t>The twin engine aircraft departed Split on a special flight to Sarajevo on behalf of the United Nations Organization, and was carrying a load of blankets for the homeless people in Sarajevo. While approaching Sarajevo-Butmir Airport at an altitude of 15,000 feet, the aircraft was shot down by a Stinger missile, entered a dive and crashed in a wooded area located on Mt Zec, about 35 km west of Sarajevo. The aircraft was totally destroyed and all four crew members from the 46th Brigade were killed. Crew: Lt Col Marco Setti, Maj Marco Rigliaco, Mar Giuseppe Buttaglieri, Mar Giuliano Velardi.</t>
  </si>
  <si>
    <t>Marina Aeroservice</t>
  </si>
  <si>
    <t>EC-ETH</t>
  </si>
  <si>
    <t>Melilla - Málaga</t>
  </si>
  <si>
    <t>425-0151</t>
  </si>
  <si>
    <t>The pilot, sole on board, was completing a ferry flight from Melilla to Málaga. While on approach to Málaga-Pablo Ruiz Picasso Airport runway 32, both engines stopped simultaneously. The pilot reduced his altitude and ditched the aircraft 80 metres offshore. The pilot was quickly rescued while the aircraft sank.</t>
  </si>
  <si>
    <t>12H 37M 0S</t>
  </si>
  <si>
    <t>Potomac Imaging Associates</t>
  </si>
  <si>
    <t>N3647T</t>
  </si>
  <si>
    <t>Columbus – Georgetown</t>
  </si>
  <si>
    <t>62-0865-8165005</t>
  </si>
  <si>
    <t>During a VOR runway 22 approach, the instrument rated pilot sighted the runway and cancelled his IFR flight plan. As he was circling to land, the airplane stalled and collided with terrain. Witnesses stated that the airplane made a steep left banking turn about 250 feet above the ground. According to witnesses, upon roll out of the turn, the airplane's wings rocked back and forth, the nose and right wing dropped below the horizon, and the airplane fell to the ground. Instrument meteorological conditions existed at the time of the accident and witnesses stated that the ceiling was about 400 to 500 feet above the ground. Weather facilities in the area were forecasting about 1,000 foot ceilings throughout the area. All three occupants were killed.</t>
  </si>
  <si>
    <t>CCCP-85269</t>
  </si>
  <si>
    <t>78A-269</t>
  </si>
  <si>
    <t>After takeoff from Kiev-Borispol Airport, the crew informed ATC about landing gear problems and was cleared to return. On approach, the crew realized that the left main gear got stuck in its wheel well and decided to continue the descent. Upon touchdown, the aircraft fell on its left, slid for few dozen metres and came to rest on the runway. All 147 occupants evacuated safely and the aircraft was damaged beyond repair.</t>
  </si>
  <si>
    <t>EXA</t>
  </si>
  <si>
    <t>N3657G</t>
  </si>
  <si>
    <t>Hinckley - Hinckley</t>
  </si>
  <si>
    <t>AF-461</t>
  </si>
  <si>
    <t>Hinckley Illinois</t>
  </si>
  <si>
    <t>After takeoff, the airplane was seen at low altitude trailing smoke from the left engine. Witnesses saw the wings 'tipping' back and forth, then a wing dropped and hit the ground. Examination revealed that a supercharger bearing had failed in the left engine. The left engine had been recently installed by non-certificated personnel after being inactive for 18 years without preservation. The airplane had flown about 184 hours since the last annual inspection; no record of subsequent 100-hr inspection. The left prop blades were found in an intermediate position between the operating range and the feathered position. The left prop was changed several weeks prior to the accident. There is no evidence that the left prop had ever been successfully cycled to the full feather position. The operator and pilots were not aware of hamilton standard SB 657 recommending full-feather checks every 30 days. Left prop feathering motor relays not recovered. All 11 parachutists were found in center part of fuselage; no evidence of restraint usage. All 12 occupants were killed.</t>
  </si>
  <si>
    <t>Miami Valley Services</t>
  </si>
  <si>
    <t>N717BB</t>
  </si>
  <si>
    <t>Vandalia – Memphis</t>
  </si>
  <si>
    <t>61-0825-8063433</t>
  </si>
  <si>
    <t>Aurora Indiana</t>
  </si>
  <si>
    <t>The pilot was on second corporate flight of the day and complained to the avionics technician about the autopilot and asked him to adjust it. The technician said it would require a flight check. The pilot said he didn't have time for that, and got the technician to tell him how to perform the adjustment. Radar shows the airplane stable at 14,100 feet after departure. It then begins to deviate from cruise altitude between plus 100 feet to minus 200 feet. Center gives the pilot a 15° course change for traffic and the pilot acknowledges the instruction while the airplane is deviating off course. Radar contact was lost and no further radio transmissions were received from the pilot. Witnesses on the ground reported hearing a loud explosion followed by a muffled explosion, and seeing the airplane exit clouds vertically. The outboard six feet of both wings were found 1.25 miles from crash site. The pilot, sole on board, was killed.</t>
  </si>
  <si>
    <t>Expresso Aéreo</t>
  </si>
  <si>
    <t>OB-1443</t>
  </si>
  <si>
    <t>Tarapoto - Bellavista</t>
  </si>
  <si>
    <t>10533</t>
  </si>
  <si>
    <t>The crew completed the approach and landing in a nose down attitude, causing the nose gear to land first. Upon impact, the nose gear collapsed and the fuselage broke in two. Both parts slid for few dozen metres on the runway and while the rear part remained relatively intact, the front part came to rest, bursting into flames. 42 people were evacuated, among them 24 were injured. The captain, trapped in the cockpit, was killed.</t>
  </si>
  <si>
    <t>Solar Sources</t>
  </si>
  <si>
    <t>N74FB</t>
  </si>
  <si>
    <t>Greenwood - Columbus</t>
  </si>
  <si>
    <t>Greenwood-Indy South Indiana</t>
  </si>
  <si>
    <t>The PA-32, N82419, had been receiving atc radar services en route to the Greenwood Municipal Airport. Radar services were terminated 3 miles from the airport. The MU-2, N74FB, had just taken off from the airport, and had reported to ATC in anticipation of receiving his IFR clearance. The flight had not yet been identified on radar. The two airplanes collided approximately 2 miles from the airport at 2,100 feet msl. The collision took place just outside and to the east of the Indianapolis airport radar service area (arsa). The MU-2 track was 066°, and the PA-32 track was 174°. The pax/pilot on the PA-32 took control of the airplane and was able to make a controlled landing. Guidance for traffic pattern operations and recommended arrival and departure procedures is found in the airman's information manual. All five occupants on board the MU-2 were killed.</t>
  </si>
  <si>
    <t>CCCP-87411</t>
  </si>
  <si>
    <t>9 42 03 34</t>
  </si>
  <si>
    <t>After takeoff from Neryungri Airport, while climbing, the captain informed ATC about the failure of the engine n°3 that caught fire. He was cleared to return for an emergency landing and completed a turn and a 'normal' landing. All 28 occupants evacuated safely while the aircraft was damaged beyond repair.</t>
  </si>
  <si>
    <t>N2183A</t>
  </si>
  <si>
    <t>San Antonio - San Antonio</t>
  </si>
  <si>
    <t>AC-422</t>
  </si>
  <si>
    <t>The pilot was conducting a functional test flight and qualitative engineering evaluation of the airplane's longitudinal control during landing. During final approach to runway 12L, he reduced the engines to the flight idle positions and established 95 kias. He was unable to raise the nose of the airplane during the flare to arrest the descent rate and landed hard onto the runway. The airplane was taxied to the ramp and secured. No mechanical failure was found or reported.</t>
  </si>
  <si>
    <t>YV-502C</t>
  </si>
  <si>
    <t>Willemstad - Miami</t>
  </si>
  <si>
    <t>44656</t>
  </si>
  <si>
    <t>While cruising by night on a cargo flight from Willemstad-Hato Airport to Miami-Intl Airport, the four engine aircraft entered an uncontrolled descent and crashed in the Caribbean Sea. Few debris floating on water and the dead body of the copilot were found about 210 km northwest of Curaçao Island. The aircraft was flying in poor weather conditions with thunderstorm activity and turbulences when the accident occurred.</t>
  </si>
  <si>
    <t>Dalavia - Dal'nevostochny Avialinii</t>
  </si>
  <si>
    <t>CCCP-40670</t>
  </si>
  <si>
    <t>1G214-28</t>
  </si>
  <si>
    <t>On approach to Ekimchan Airport, the engine caught fire and failed. The aircraft lost height, crashed in the Selemdja River and sank. Both pilots were injured.</t>
  </si>
  <si>
    <t>AVESCA - Aerovias Especiales de Carga</t>
  </si>
  <si>
    <t>HK-3468</t>
  </si>
  <si>
    <t>Villavicencio - Mitú</t>
  </si>
  <si>
    <t>22436</t>
  </si>
  <si>
    <t>After takeoff from Villavicencio-La Vanguardia Airport, while climbing, the pilot declared an emergency after one of the engine failed. He was cleared to return to the airport and completed a circuit. On final, the airplane stalled and crashed few hundred metres short of runway. Eight passengers were seriously injured and 11 other occupants, among them both pilots, were killed.</t>
  </si>
  <si>
    <t>E-180</t>
  </si>
  <si>
    <t>750</t>
  </si>
  <si>
    <t>Capahuari Pastaza</t>
  </si>
  <si>
    <t>On final approach to Capahuari, the pilot lost visual contact with the ground due to a rain squall. Suddenly, the single engine aircraft struck the runway 36 surface and bounced. Out of control, it veered off runway to the left and came to rest in a ravine. Both occupants were slightly injured and the aircraft was damaged beyond repair.</t>
  </si>
  <si>
    <t>Air Sweden</t>
  </si>
  <si>
    <t>SE-DLK</t>
  </si>
  <si>
    <t>Umeå – Arvidsjaur</t>
  </si>
  <si>
    <t>During the takeoff roll at Umeå Airport, at a speed of 50 knots, the crew heard a noise when the tower controller informed the crew that the aircraft was on fire. The crew aborted the takeoff and initiated an emergency braking procedure. The aircraft was stopped on runway and all seven occupants were able to evacuate within 15 seconds. The fire was extinguished but the aircraft was damaged beyond repair.</t>
  </si>
  <si>
    <t>CCCP-32596</t>
  </si>
  <si>
    <t>1G105-10</t>
  </si>
  <si>
    <t>Kalga Zabaykalsky Krai</t>
  </si>
  <si>
    <t>Crashed in unknown circumstances 11 km from Kalga Airstrip. There were no casualties.</t>
  </si>
  <si>
    <t>NAF911</t>
  </si>
  <si>
    <t>Lagos - Kaduna - Jos</t>
  </si>
  <si>
    <t>Just after liftoff, while in initial climb, two engines lost power simultaneously then failed. The crew elected to find a suitable area for an emergency landing when a third engine failed. The aircraft stalled, entered a nose down attitude and crashed in a swampy area near the airport. All 159 occupants were killed, among them military personnels from Nigeria, Ghana, Tanzania, Uganda and Zimbabwe. Civilians were also among the passengers.</t>
  </si>
  <si>
    <t>Harbin Yunsunji Y-12</t>
  </si>
  <si>
    <t>Nepal Airways</t>
  </si>
  <si>
    <t>9N-ACI</t>
  </si>
  <si>
    <t>Lukla - Kathmandu</t>
  </si>
  <si>
    <t>0069</t>
  </si>
  <si>
    <t>During the takeoff roll at Lukla-Tenzing-Hillary Airport, at a speed of 85 knots, the nose gear collapsed. Out of control, the aircraft veered off runway and came to rest in a ditch. All 14 occupants escaped uninjured while the aircraft was damaged beyond repair.</t>
  </si>
  <si>
    <t>AP-BCP</t>
  </si>
  <si>
    <t>Karachi - Kathmandu</t>
  </si>
  <si>
    <t>025</t>
  </si>
  <si>
    <t>The ill-fated aircraft departed Karachi Airport Pakistan, at 0613 hours UTC on 28 September 1992 as Pakistan International Airlines Flight Number PK 268, a non-stop service to Kathmandu, Nepal. The accident occurred at 0845 UTC (1430 hours local time) when the aircraft struck a mountain during an instrument approach to Kathmandu’s Tribhuvan International Airport. The impact site was at an altitude of 7280 feet above sea level (2890 feet above airport level), 9.16 nautical miles from the VOR/DME beacon and directly beneath the instrument approach track from the VOR/DME beacon (9.76 nm from and 2970 ft above the threshold of Runway 02 which is 77 feet below the airport datum). The flight through Pakistani and Indian airspace appears to have proceeded normally. At 0825 hrs UTC (1410 hrs local time) two-way contact between Pakistan 268 and Kathmandu Area Control West was established on VHF radio and the aircraft was procedurally cleared towards Kathmandu in accordance with its flight plan. After obtaining the Kathmandu weather and airfield details, the aircraft was given traffic information and instructed to report overhead the SIM (Simara) non-directional beacon (214°R VOR/39 nm from Kathmandu’s KTM VOR/DME) at or above FL150 (flight level on standard altimeter) as cleared by the Calcutta Area Control Centre. At 08:37 hrs the copilot reported that the aircraft was approaching the SIM beacon at FL 150, whereupon procedural clearance was given to continue to position SIERRA (202°R/10 nm from the KTM beacon) and to descend to 11,500 feet altitude. No approach delay was forecast by the area controller and the co-pilot correctly read back both the clearance and the instruction to report at 25 DME. At 08:40:14 hrs, he reported that the aircraft was approaching 25 DME whereupon the crew were instructed to maintain 11,500 feet and change frequency to Kathmandu Tower. Two-way radio contact with the Tower was established a few seconds later and the crew reported that they were in the process of intercepting the final approach track of 022M (Magnetic) of Radial 202 KTM VOR ) They were instructed to expect a Sierra approach and to report at 16 DME. At 08:42:51 hrs the first officer reported “One six due at eleven thousand five hundred”. The tower controller responded by clearing the aircraft for the Sierra approach and instructing the crew to report at 10 DME. At 08:44:27 the first officer reported 10 DME and three seconds later he was asked, “Report your level”. He replied, “We crossed out of eight thousand five hun,’ two hundred now”. The controller replied with the instruction “Roger clear for final. Report four DME Runway zero two”. The copilot responded to this instruction in a normal, calm and unhurried tone of voice; his reply was the last transmission heard from the aircraft, thirty-two seconds after the copilot reported 10 DME the aircraft crashed into steep, cloud-covered mountainside at 7,280 feet amsl and 9.16 nm on radial 202 of KTM VOR. All 167 occupants were killed.</t>
  </si>
  <si>
    <t>N848D</t>
  </si>
  <si>
    <t>45454</t>
  </si>
  <si>
    <t>Kyburz California</t>
  </si>
  <si>
    <t>Douglas DC-7B airtanker N848D had been operating from Stockton, CA (SCK) and had made several drops of retardant on the southeast edge of a fire on the El Dorado National Forest. Their first mission on October 1, 1992, had begun at 08:33. Their fourth mission had them departing the base at 11:56. Their departure was immediately followed by a Lockheed SP2H enroute to the same fire. The DC-7B arrived in the fire vicinity at an elevation of about 6,500 feet MSL at 12:20. Air attack briefed the DC-7B’s two-person flight crew for their retardant drop. Air attack was flying at approximately 7,500 feet MSL. The planned drop was to be made from north to south about one mile west of the upper dam on the reservoir. It was to be the air tanker’s first drop in this particular location. The visibility was good, in excess of ten miles, and turbulence was reported as mild, but bumpy. The area over the lake to the east of the drop pattern was experiencing reduced visibility due to smoke. According to occupants of the second airtanker, the DC-7B made a turn around the fire and was descending northbound for a drop out of a right hand pattern when the DC-7B captain indicated that he wanted to depart the pattern as he had a problem with an engine. He suggested the second airtanker perform the intended drop while he worked with his engine problem. The second airtanker then received attention from air attack and began a circle to fly a pattern similar to the pattern the DC-7B had flown. Shortly thereafter, air attack asked the DC-7B if he needed to abort (drop) his load of retardant. That captain replied that he might have to if he couldn’t solve his engine problem. All communications were normal. Air attack was operating without lead plane assistance as the lead plane had departed the scene for fuel a few minutes before, instructing air attack to perform drops on the west side of the reservoir. Another lead plane was about six minutes out. The mishap air tanker was reported to be descending at about 6,000 feet MSL heading in a north-northwesterly direction after departing the drop pattern, with no visible signs of engine problems and no indication of concern present in his radio transmissions. The DC-7B continued northbound toward gently rising terrain about two miles from the intended drop site and was next observed heading in an easterly direction and low to the ground. The airtanker was reported to be in a sharply pitched up attitude prior to dropping its retardant. Air attack reported that he observed the retardant start and stop, but did not know if a full load had been dropped. He said the load was continuous. The DC-7B was then reported to fall off on the right wing as it descended steeply toward the ground. During this sequence, the captain transmitted on the radio, "We’re going in, we’re going in." It was at this point that tree strikes occurred which removed the horizontal stabilizers and elevators from the tail of the airtanker. This entire sequence took place within the span of about 60 seconds. The airtanker then went behind a ridge and white smoke was observed rising from the site. The airtanker had impacted the ground in steep terrain at an elevation of approximately 5,100 feet MSL. Some of the wreckage was deposited in a creek bottom and the remainder was located on an adjacent south-facing slope. Both the captain and copilot were fatally injured. The aircraft was totally destroyed.</t>
  </si>
  <si>
    <t>5Y-TNT</t>
  </si>
  <si>
    <t>T-211</t>
  </si>
  <si>
    <t>During the takeoff roll, the nose gear collapsed. The aircraft slid for few dozen metres, overran, collided with a fence and came to rest in a ditch, bursting into flames. Both pilots were injured.</t>
  </si>
  <si>
    <t>El Al Cargo</t>
  </si>
  <si>
    <t>4X-AXG</t>
  </si>
  <si>
    <t>New York - Amsterdam - Tel Aviv</t>
  </si>
  <si>
    <t>21737</t>
  </si>
  <si>
    <t>The aircraft was on a flight from John F . Kennedy International Airport, New York, to Ben Gurion International Airport, Tel Aviv, with an intermediate stop at Schiphol Airport for a crew change and cargo processing. The aircraft arrived in Amsterdam at 13:40 and was scheduled for departure at 16:30 but received an air traffic control slot time of 17:20 for departure. The maintenance transit check was carried out. The aircraft was refuelled with 74,200 litres of Jet A1 fuel, making the total amount of fuel on board of 72 metric tons. The four people on board the aircraft at take off were the captain, copilot, flight engineer, and one non-revenue passenger. There was a total of 114.7 metric tons of cargo on board of which 6.5 metric tons were considered low grade dangerous goods. The flightcrew involved in the accident had arrived at Schiphol Airport on a previous El Al flight and had 20 hours crew rest prior to the beginning of their crew duty. The air traffic situation at Schiphol Airport prior to the departure of EI Al 1862 was not extraordinary, according to ATC witnesses. Two runways were in use, 01L for take off and 06 for landing. There was moderate inbound traffic for runway 06, a moderate number of departures from 01L and several VFR flights over the northern part of the city of Amsterdam. From the beginning of El Al 1862's emergency declaration, air traffic services for the flight were provided by Amsterdam Radar on 124.87, Schiphol Approach on 121.2, Schiphol Arrival on 118.4 and indirectly by Schiphol Tower. The captain requested clearance for push back at 17:04. The aircraft taxied out at 17:14. The copilot was to be the pilot flying (PF), and the captain was to be the pilot not flying (PNF). The takeoff roll on runway 01L started at 17:21, with a takeoff gross weight of 338.3 metric tons, and the aircraft followed the Pampus departure as cleared by ATC. The performance limited maximum takeoff gross weight for the prevailing conditions of the flight was 359.3 metric tons. No anomalies were evident during the initial climb until 17:27.30, as the aircraft was passing through an altitude of about 6,500 feet. The flight data recorder revealed that the n°3 and 4 engines and their pylons departed the right wing at this time. The copilot then transmitted the emergency call, "El Al 1862, mayday, mayday, we have an emergency". The aircraft turned to the right, and according to witnesses on the ground, started dumping fuel immediately. The Amsterdam Radar controller confirmed the emergency call and immediately cleared the area of other traffic. At 17:28.06 the controller, not knowing the reason for the emergency call, asked the crew if they wanted to return to Schiphol Airport. After the acknowledgement by the crew of their intention to return to the airport they were instructed to turn to heading 260 and were informed about their position relative to Schiphol Airport. At 17:28.17 the crew reported a fire on engine n°3 and subsequently they indicated loss of thrust on engines n°3 and 4. Witnesses heard one or more banging sounds and saw a dark plume of smoke trailing the aircraft. Some witnesses saw objects fall. Other witnesses also saw fire on the right wing which eventually disappeared. When the aircraft turned right two vapour trails were seen to emerge from the wingtips. At 17:28.57, El Al 1862 was informed that runway 06 was in use and the wind was 040° at 21 knots. The flight crew however requested runway 27 for landing. ATC then asked the crew if they could switch radio frequency to Schiphol Approach Control on 121.2 megahertz. The crew immediately switched frequency to Approach Control. Subsequently the flightcrew was instructed to switch to Schiphol Arrival on 118.4 megahertz. Because the aircraft was only 7 miles from the airport and still flying at an altitude of 5,000 feet, a straight in approach was not feasible and the crew was instructed to turn right to heading 360 and descend to 2,000 feet. The crew was again informed about the wind (by then 050° at 22 knots). About one minute later at 17:31.17 the controller asked what distance they required to touchdown. Shortly thereafter, the controller asked for the number of track miles the flight crew required for an approach. The crew stated that they needed "12 miles final for landing". Together with this reply to ATC, the call "Flaps 1" could be heard as background conversation in the cockpit. ATC instructed El Al 1862 to turn right to heading 100. During the turn the controller asked for the status of the aircraft and was informed : "n°3 and 4 are out and we have problems with the flaps". The airplane had turned through heading 100 and was maintaining heading 120. No corrective action was taken by the controller. The aircraft maintained an airspeed of 260 knots and was in a gradual descent. El Al 1862 was cleared for the approach and directed to turn right to heading 270 to intercept the final approach course. The airplane was then at an altitude of about 4,000 feet, with a ground speed of approximately 260 knots and on heading 120. The position was 3 nautical miles north of the centreline of runway 27 at a distance of about 11 miles projected on the extended centreline of runway 27. According to the radar plot, it took about thirty seconds before the aircraft actually changed heading. When it became apparent that the airplane was going to overshoot the localizer, the controller informed the crew accordingly and directed the aircraft to turn further to heading 290 in an attempt to intercept the final approach again but now from the south. Twenty seconds later a new heading instruction to 310 was given, along with descent clearance to 1,500 feet. The flightcrew acknowledged this instruction at 17:35.03 and added, "and we have a controlling problem". Approximately 25 seconds later the copilot called, "Going down 1862, going down ". In the first part of this transmission commands from the captain to raise all the flaps and to lower the landing gear could be heard. During the middle part of this transmission a sound was heard, and in the final part of the transmission another sound was audible. These sounds were later analyzed and determined to be the stick shaker and the ground proximity warning system respectively. The airplane crashed at 17:35.42 into an eleven-floor apartment building in the Bijlmermeer, a suburb of Amsterdam, approximately 13 km east of Schiphol Airport. The impact was centred at the apex of two connected and angled blocks of apartments and fragments of the aircraft and the buildings were scattered over an area approximately 400 meters wide and 600 meters long. Firefighting and rescue operations started shortly after the crash. The aircraft was destroyed by the impact and the resulting fire. The accident occurred during dusk. All four occupants as well as 43 people on the ground were killed. 26 other people on the ground were injured, 11 of them seriously.</t>
  </si>
  <si>
    <t>British Aerospace Corporation</t>
  </si>
  <si>
    <t>G-SUPR</t>
  </si>
  <si>
    <t>Prestwick - East Midlands</t>
  </si>
  <si>
    <t>The crew departed Prestwick Airport on a training flight to East Midlands Airport. Shortly after takeoff, while in initial climb, the crew simulated an engine failure. The aircraft nosed up and adopted a high angle of attack with the gear still down. Ten seconds after liftoff, the copilot was still attempting to determine which engine failed and the pilot/instructor reminded him that the gear were still down. When the stall warning sounded, the pilot took over control within 2 seconds and increased engine power but the aircraft rolled to the right and crashed inverted. Both occupants were killed.</t>
  </si>
  <si>
    <t>William L. Benson</t>
  </si>
  <si>
    <t>N4490</t>
  </si>
  <si>
    <t>Headland - Sylvester</t>
  </si>
  <si>
    <t>680-487-157</t>
  </si>
  <si>
    <t>Headland Alabama</t>
  </si>
  <si>
    <t>According to the owner, he and the pilot had flown from Albany, Georgia to swap a Piper 28 for the Aero Commander 680. Prior to completing the trade, the previous owner reconstructed a set of aircraft maintenance logs which revealed the estimated total airframe time and engine serial numbers. The owner assumed that the airplane was airworthy. Since the pilot was not Aero Commander rated, they decided to taxi the airplane on the ramp and runway to gain some experience. While taxiing at a high rate of speed on runway 09, the owner reported that a gust of wind caught the airplane as the taxi speed approached 65 mph. The pilot lost control of the airplane as it became airborne. The airplane rotated to the right and the right wing struck the ground; the airplane cartwheeled to a stop facing the opposite direction. The wreckage examination failed to disclose a mechanical malfunction. Reportedly, the pilot completed a preflight but, the wreckage examination discovered a large bird's nest in the sump area of the left engine and a missing exhaust manifold. The pilot was not multi engine rated. The pilot was killed and the passenger was seriously injured.</t>
  </si>
  <si>
    <t>63-7881</t>
  </si>
  <si>
    <t>Martinsburg - Martinsburg</t>
  </si>
  <si>
    <t>3952</t>
  </si>
  <si>
    <t>Berkeley Springs West Virginia</t>
  </si>
  <si>
    <t>The crew departed Martinsburg-Eastern West Virginia-Shepherd Field for a local training flight. While flying at low height, the four engine aircraft struck power cables and crashed onto a house located 3 km northwest of Berkeley Springs. All six crew members were killed while the unique person in the house was slightly injured.</t>
  </si>
  <si>
    <t>Wuhan Airlines - Air Wuhan</t>
  </si>
  <si>
    <t>B-4211</t>
  </si>
  <si>
    <t>Lanzhou - Xi'an</t>
  </si>
  <si>
    <t>109 807 113</t>
  </si>
  <si>
    <t>Dingxi Gansu</t>
  </si>
  <si>
    <t>The aircraft departed Lanzhou around 1445LT on a flight to Xi'an, carrying 28 passengers and a crew of seven. About 45 minutes into the flight, the crew informed ATC about the failure of the left engine and was cleared to return to Lanzhou. Unable to maintain a safe altitude, the aircraft struck a hilly terrain and crashed near Dingxi, about 72 km southeast of Lanzhou. 14 people were killed and 21 others were injured.</t>
  </si>
  <si>
    <t>Kievskoye MAP</t>
  </si>
  <si>
    <t>CCCP-48088</t>
  </si>
  <si>
    <t>29 05</t>
  </si>
  <si>
    <t>The aircraft departed Nairobi on a cargo flight to Mogadishu, carrying seven passengers and six crew members. Due to unavailable information about the destination airport, the crew failed to prepare the flight properly and this was his first flight in the area. By night, the crew attempted to land at Mogadishu-North Airfield which was not equipped with any lighting system, so the crew completed the approach with the aircraft's approach lights only. A poor approach configuration caused the aircraft to land too far down the runway which is 1,500 metres long, about 1,000 metres past the runway threshold. The aircraft rolled for about 500 metres, overran at a speed of 280 km/h and came to rest 250 metres further in a ravine, broken in two. Twelve occupants were injured, among them six seriously, and the navigator was killed.</t>
  </si>
  <si>
    <t>Antonov AN-124</t>
  </si>
  <si>
    <t>CCCP-82002</t>
  </si>
  <si>
    <t>19530501003</t>
  </si>
  <si>
    <t>Kodra Kiev oblast</t>
  </si>
  <si>
    <t>The aircraft departed Kiev-Gostomel Airport on a test flight part of a certification programme, carrying nine crew members. While cruising at an altitude of 19,000 feet and at a speed of 614 km/h, the radome disintegrated. This caused the front cargo door to open and to detach. Debris struck the engine n°3 that stopped automatically. The aircraft suffered strong vibrations and oscillations then the 3rd hydraulic system failed as well as the flight management system. In such conditions, the crew was unable to get valid data about speed, altitude or the angle of attack. The aircraft entered an uncontrolled descent during which flaps were selected down to reduce the speed, but due to an asymmetrical release of flaps, the descent rate increased until the aircraft crashed in a wooded area located 1,5 km south of Korda and 43 km west of Gostomel Airport. The aircraft was destroyed and eight occupants were killed. The engineer survived after he bailed out during the descent but was seriously injured.</t>
  </si>
  <si>
    <t>Belarusian Civil Aviation Administration</t>
  </si>
  <si>
    <t>CCCP-85528</t>
  </si>
  <si>
    <t>Vladivostok - Minsk</t>
  </si>
  <si>
    <t>82A-528</t>
  </si>
  <si>
    <t>The aircraft was completing a charter flight from Vladivostok to Minsk, carrying 62 Lithuanian tourists and five crew members. During the takeoff roll, at a speed of 320 km/h, the captain started the rotation but the aircraft failed to respond. The crew initiated an emergency braking procedure 1,000 metres from the runway end (the runway is 3,500 metres long). Unable to stop within the remaining distance, the aircraft overran at a speed of 200 km/h, lost its nose gear and came to rest 283 metres further. All 67 occupants evacuated safely while the aircraft was damaged beyond repair.</t>
  </si>
  <si>
    <t>CCCP-07840</t>
  </si>
  <si>
    <t>1G169-55</t>
  </si>
  <si>
    <t>Crashed in unknown circumstances near Kostanay while completing a flight on behalf of the Kazakh government. All three occupants were injured and the aircraft was destroyed.</t>
  </si>
  <si>
    <t>HK-3753X</t>
  </si>
  <si>
    <t>Miami – Medellín</t>
  </si>
  <si>
    <t>45765</t>
  </si>
  <si>
    <t>After touchdown at Medellín-Enrique Olaya Herrera Airport, the crew lost directional control and the airplane deviated to the left. Suspecting an asymmetrical thrust, the captain decided to deactivate the reverse thrust systems when the aircraft veered off runway, collided with runway lights, lost its nose gear and came to rest. All three crew members escaped uninjured while the aircraft was damaged beyond repair.</t>
  </si>
  <si>
    <t>PK-MNN</t>
  </si>
  <si>
    <t>Semarang - Bandung</t>
  </si>
  <si>
    <t>N013</t>
  </si>
  <si>
    <t>Mt Puntang West Java</t>
  </si>
  <si>
    <t>The crew initiated the descent to Bandung-Husein Sastranegara Airport and encountered poor weather conditions with heavy rain falls. Too low, the aircraft struck the slope of Mt Puntang located about 25 km south of Bandung Airport. The aircraft disintegrated on impact and all 31 occupants were killed.</t>
  </si>
  <si>
    <t>Komi Avia</t>
  </si>
  <si>
    <t>CCCP-28785</t>
  </si>
  <si>
    <t>Ust-Nem – Syktyvkar</t>
  </si>
  <si>
    <t>1AJ005-18</t>
  </si>
  <si>
    <t>Shortly after takeoff from Ust-Nem Airport, while climbing to a height of about 30 metres, the left engine failed and its propeller autofeathered. After the crew retracted the flaps, the aircraft rolled to the left, adopted a high angle of attack then struck trees and crashed in a wooded area located 500 metres from the runway, bursting into flames. A passenger was injured while 15 other occupants were killed.</t>
  </si>
  <si>
    <t>XC-AA38</t>
  </si>
  <si>
    <t>Monterrey – Ciudad Juárez</t>
  </si>
  <si>
    <t>695-95020</t>
  </si>
  <si>
    <t>The twin engine aircraft was completing a flight on behalf of the Attorney General of the Republic, carrying seven passengers and two pilots. After takeoff from Monterrey-General Mariano Escobido Airport, while climbing, the crew reported 3,000 feet when the aircraft entered an uncontrolled descent and crashed in a field located 4 km from the airport. The aircraft crashed one minute after a night takeoff. All nine occupants were killed.</t>
  </si>
  <si>
    <t>OB-1155</t>
  </si>
  <si>
    <t>Caballococha Loreto</t>
  </si>
  <si>
    <t>While approaching Caballococha, the seaplane suffered an engine failure. The crew attempted an emergency landing when the aircraft crashed in Lake Caballococha. Three occupants were injured and eight others killed.</t>
  </si>
  <si>
    <t>2243</t>
  </si>
  <si>
    <t>110-138</t>
  </si>
  <si>
    <t>The crew was taking part to the Aviation Day and was involved in a demonstration mission on behalf of the 2nd Regional Air Command. On approach, the aircraft crashed in unknown circumstances in the garden of a military hospital located about 2 km from the airport. All five occupants were killed.</t>
  </si>
  <si>
    <t>5Y-DNT</t>
  </si>
  <si>
    <t>TC-299</t>
  </si>
  <si>
    <t>After landing on a poor condition runway, the aircraft deviated to the left then veered off runway. The aircraft lost its landing gear and came to rest few dozen metres further. All 10 occupants escaped injured and the aircraft was written off. The accident occurred at Mogadishu-South Airport sometimes called Mogadishu-West Airfield or KM50. Its narrow and limited runway is made up of chippings and pebbles and is not equipped with a lighting system or any drainage system and is very poorly maintained.</t>
  </si>
  <si>
    <t>Sky Tours - Mozambique</t>
  </si>
  <si>
    <t>C9-MJB</t>
  </si>
  <si>
    <t>402B-0553</t>
  </si>
  <si>
    <t>Following an engine failure, the aircraft crashed in the Lake Malawi. There were no casualties.</t>
  </si>
  <si>
    <t>Osmo Inc.</t>
  </si>
  <si>
    <t>N701DR</t>
  </si>
  <si>
    <t>Port-au-Prince – Barranquilla</t>
  </si>
  <si>
    <t>31-235</t>
  </si>
  <si>
    <t>Crashed in unknown circumstances while approaching Barranquilla-Ernesto Cortissoz Airport. All three occupants escaped uninjured while the aircraft was damaged beyond repair.</t>
  </si>
  <si>
    <t>Yuri Petrov Airlines</t>
  </si>
  <si>
    <t>CCCP-69346</t>
  </si>
  <si>
    <t>Petropavlovsk-Kamchatsky - Okha - Chita - Novosibirsk</t>
  </si>
  <si>
    <t>0D3430</t>
  </si>
  <si>
    <t>The aircraft was completing a cargo flight from Petropavlovsk-Kamchatsky to Novosibirsk with intermediate stops in Okha and Chita, carrying a load consisting of three Toyota vehicles and boxes of frozen fish. While completing a turn to join the approach path, one engine failed. The crew continued the approach when, on short final, the second engine failed as well. The aircraft lost height and crashed 1,657 metres short of runway. A passenger was seriously injured while 13 other occupants were killed. Few hours later, the only survivor died from his injuries.</t>
  </si>
  <si>
    <t>046</t>
  </si>
  <si>
    <t>Alpine Air</t>
  </si>
  <si>
    <t>N250TJ</t>
  </si>
  <si>
    <t>Moab - Grand Junction</t>
  </si>
  <si>
    <t>42-8001024</t>
  </si>
  <si>
    <t>The commuter air carrier departed Moab, Utah, and flew to Grand Junction, CO, via rnav direct Macks intersection. After crossing macks intersection, the airplane turned right but instead of intercepting the localizer course, the airplane continued on a slightly divergent track to the east of the localizer. The pilot told control tower personnel, 'I'm showing twelve miles out on the ILS...getting real...erroneous signal, here. Any complaints?' the pilot was advised no difficulty reports had been received. The airplane impacted a mesa one minute later about five miles to the left of the localizer course. The cockpit was destroyed and no meaningful information was obtained from the navigational radios. All of the airport's navigational aids were later flight checked and no discrepancies were found. Although Vmc prevailed at the airport, the accident site was above the reported ceiling height. All three occupants were killed.</t>
  </si>
  <si>
    <t>Transportes Aéreos San Jorge</t>
  </si>
  <si>
    <t>CP-1960</t>
  </si>
  <si>
    <t>San Juan Ranch - San Juan Ranch</t>
  </si>
  <si>
    <t>18993</t>
  </si>
  <si>
    <t>San Juan Ranch Beni</t>
  </si>
  <si>
    <t>The crew was engaged in a local test flight after the right engine has been replaced. After takeoff, while in initial climb, the left engine lost power and smoke came out. The crew decided to return but was unable to maintain a safe altitude. In such conditions, the captain decided to attempt an emergency landing when the aircraft crashed in a swampy area near the airport. All three occupants escaped uninjured while the aircraft was damaged beyond repair.</t>
  </si>
  <si>
    <t>N58JH</t>
  </si>
  <si>
    <t>Patriot Hills Base Camp All Antarctica</t>
  </si>
  <si>
    <t>The single engine airplane has to be ferried back to its base following repairs after it suffered an incident last February 1992. It crashed upon takeoff in unknown circumstances. There were no casualties but the aircraft was written off.</t>
  </si>
  <si>
    <t>Harbor Air Service</t>
  </si>
  <si>
    <t>N1686U</t>
  </si>
  <si>
    <t>Montague Island - Seward</t>
  </si>
  <si>
    <t>207-0286</t>
  </si>
  <si>
    <t>This was 1 of 2 company airplanes that had landed on a beach to pick up hunters for a return trip to Seward. The other airplane, a Cessna 206, was flown by the company chief pilot. The witnesses in the Cessna 206 said that the accident airplane took off 5 minutes before their Cessna 206 and 'disappeared into the weather and was never seen again.' They described the weather at the bay and along the route to Seward to be 400- 600 feet ceilings and visibility approximately one mile in fog. The wreckage was located 6 miles west of the takeoff point at an elevation of 1,000 feet in mountainous terrain. Both occupants were killed.</t>
  </si>
  <si>
    <t>HI-619SP</t>
  </si>
  <si>
    <t>Fort Lauderdale - Santo Domingo</t>
  </si>
  <si>
    <t>45158</t>
  </si>
  <si>
    <t>The crew reported over radio that the #4 engine failed shortly after takeoff, and they were attempting to dump fuel when the #2 engine overheated. They then intentionally ditched the airplane. The wreckage was recovered about 2 weeks afterward, and the airplane was about 50% corroded away. Due to massive salt water corrosion, no preimpact failure/malfunction of the #4 engine could be identified. No record of airplane/operator being granted cfr part 129 certificate authority. No substantiation of the times in service for the airplane, engines, propellers, and time change components or airworthiness directives could be determined.</t>
  </si>
  <si>
    <t>Halford R. Price</t>
  </si>
  <si>
    <t>N169RF</t>
  </si>
  <si>
    <t>Salina - Phoenix</t>
  </si>
  <si>
    <t>306-45</t>
  </si>
  <si>
    <t>Upon landing at the completion of a cross country flight, the captain of the turbojet aircraft employed aerodynamic braking and thrust reverse to slow the airplane to about 60 knots. The captain was allowing the airplane to roll toward the end of the runway where the owner/copilot's hanger was located. With about 4,000 feet of runway remaining, the captain applied the brakes. No braking action was noted. The airplane continued off the end of the runway, through a fence and block wall into a parking lot where the left wing of the airplane was severed. A post crash fire consumed about half of the airplane. Emergency braking procedures were not employed. The crew reported that the were unable to shut down the engines. The copilot lacked experience in the aircraft and crew coordination during the approach, landing, and emergency was ineffective. The airplane traveled about 11,000 feet from point of touchdown to point of rest. Examination of the braking and hydraulic systems failed to pinpoint a malfunction.</t>
  </si>
  <si>
    <t>Baker Aviation</t>
  </si>
  <si>
    <t>Kotzebue – Noorvik – Kiana – Selawik</t>
  </si>
  <si>
    <t>402C-0633</t>
  </si>
  <si>
    <t>Kiana Alaska</t>
  </si>
  <si>
    <t>The airplane was on a VFR flight from Kotzebue to Noorvik, Kiana, Selawik, and return to Kotzebue. The flight had overflown Kiana due to unplowed runway conditions, and was proceeding to Selawik when it crashed into Shelly mountain. According to the rescue personnel, the mountain tops in the area of the accident were obscured by snow, fog and clouds. The terrain was covered with snow. The pilot had a previous accident involving whiteout conditions where he flew into rising terrain. All three occupants were killed.</t>
  </si>
  <si>
    <t>Tver - Yerevan</t>
  </si>
  <si>
    <t>053483299</t>
  </si>
  <si>
    <t>Tver-Migalovo AFB Tver oblast</t>
  </si>
  <si>
    <t>After takeoff from Tver-Migalovo AFB, while climbing to a height of about 250 metres, the aircraft pitched up and down then stalled and crashed. All 33 occupants were killed.</t>
  </si>
  <si>
    <t>YR-BNS</t>
  </si>
  <si>
    <t>Tulcea Tulcea</t>
  </si>
  <si>
    <t>85-1261</t>
  </si>
  <si>
    <t>Elmendorf – Juneau</t>
  </si>
  <si>
    <t>BP-52</t>
  </si>
  <si>
    <t>Mt Chilkat Alaska</t>
  </si>
  <si>
    <t>The crew started the descent to Juneau Airport in poor weather conditions. At an altitude of 2,600 feet, while cruising in clouds, the twin engine aircraft struck the slope of a mountain located in the Chilkat Mountain Range, about 38 miles northwest of Juneau Airport. The aircraft was destroyed upon impact and all eight occupants were killed among them General Thomas C. Carroll, second Chief of Staff of the USAF in Alaska. Crew: Col Thomas Clark, pilot, Cwo John Pospisil, copilot. Passengers: Sfc Richard E. Brink, Gen Thomas C. Carroll, Mg Kenneth W. Himsel, Sgm Llewellyn A. Kahklen, Sgt Michael J. Schmidt, Col Wilfred E. Wood.</t>
  </si>
  <si>
    <t>Aerodinos</t>
  </si>
  <si>
    <t>N3044J</t>
  </si>
  <si>
    <t>Trinidad - Cochabamba</t>
  </si>
  <si>
    <t>AC-466</t>
  </si>
  <si>
    <t>During the takeoff roll, the aircraft deviated to the right and eventually veered off runway. While contacting soft ground, the nose gear collapsed and the aircraft came to rest. All 16 occupants evacuated safely while the aircraft was damaged beyond repair.</t>
  </si>
  <si>
    <t>Provincial Airlines</t>
  </si>
  <si>
    <t>C-GMQZ</t>
  </si>
  <si>
    <t>31-7752002</t>
  </si>
  <si>
    <t>Fredericton New Brunswick</t>
  </si>
  <si>
    <t>Crashed on landing for unknown reasons. Both pilots were rescued and the aircraft was written off.</t>
  </si>
  <si>
    <t>VN-A449</t>
  </si>
  <si>
    <t>9 63 18 48</t>
  </si>
  <si>
    <t>Sơn Trung Khánh Hòa Province</t>
  </si>
  <si>
    <t>While descending to Nha Trang Airport, the crew encountered poor weather conditions with limited visibility due to heavy rain falls. On approach, the aircraft deviated from the W13 airway by six km when it struck trees, lost height and crashed on the slope of a mountain located 350 metres, about 33 km southwest of Nha Trang. The wreckage was found eight days later at an altitude of 970 metres. A passenger was seriously injured while 30 other occupants were killed. At the time of the accident, weather conditions were poor due to the presence of typhoon 'Forest' approaching the area.</t>
  </si>
  <si>
    <t>Aerocaribbean</t>
  </si>
  <si>
    <t>CU-T1270</t>
  </si>
  <si>
    <t>Santo Domingo - Puerto Plata – Havana</t>
  </si>
  <si>
    <t>187 0103 01</t>
  </si>
  <si>
    <t>While on a VOR approach to runway 26 at Puerto Plata-Gregorio Luperón Airport, the crew decided to make a circling visual approach to runway 08. While turning, the four engine aircraft struck the Peak Isabel de Torres located 14 km west of runway 08 threshold. The aircraft disintegrated on impact and all 34 occupants were killed.</t>
  </si>
  <si>
    <t>Wilderness Aviation</t>
  </si>
  <si>
    <t>N6257H</t>
  </si>
  <si>
    <t>Selway Lodge - Salmon</t>
  </si>
  <si>
    <t>207-0453</t>
  </si>
  <si>
    <t>The pilot of the Cessna 207, who was attempting to complete a VFR flight in mountainous, hilly terrain, flew into falling snow which reduced his visibility to approximately one half mile. When he realized that he was lost, he attempted to reverse course, but impacted the terrain while attempting to turn in the steep canyon. All three occupants were killed.</t>
  </si>
  <si>
    <t>LV-JNE</t>
  </si>
  <si>
    <t>San Luis - Buenos Aires</t>
  </si>
  <si>
    <t>20408</t>
  </si>
  <si>
    <t>The landing at San Luis Airport was relatively heavy so the copilot requested ground personnel to check the undercarriage before departure, and nothing abnormal was reported. During the takeoff roll, just before the aircraft reached V1 speed, the tyre n°4 burst while the tyre n°3 lost pressure. The captain decided to abort the takeoff maneuver and initiated an emergency braking procedure. Unable to stop within the remaining distance, the aircraft overran, lost its undercarriage and came to rest 125 metres further, bursting into flames. All 113 occupants evacuated safely while the aircraft was destroyed by a post crash fire. It was reported the aircraft landed hard at San Luis Airport at 2046LT and took off at 2110LT, giving a gap of 24 minutes between landing and takeoff.</t>
  </si>
  <si>
    <t>Muhl Air</t>
  </si>
  <si>
    <t>N473FW</t>
  </si>
  <si>
    <t>Broomfield - Las Vegas</t>
  </si>
  <si>
    <t>Broomfield-Rocky Mountain Metropolitan Colorado</t>
  </si>
  <si>
    <t>In preparation for a cross country flight with takeoff occurring during a snow storm, the aircraft was loaded in the hangar and towed out by fbo personnel. Following the tow, the torque link was not properly connected and separated during the takeoff run. Due to a loss of nose wheel steering, the takeoff was aborted. The aircraft departed the side of the runway during the abort and the nose wheel was sheared off causing damage to both engines, wings, the fuselage, and landing gear. All four occupants escaped uninjured.</t>
  </si>
  <si>
    <t>James D. Huber</t>
  </si>
  <si>
    <t>N100EK</t>
  </si>
  <si>
    <t>Seattle - Pullman</t>
  </si>
  <si>
    <t>P-209</t>
  </si>
  <si>
    <t>Snoqualmie Pass Washington</t>
  </si>
  <si>
    <t>While climbing in moderate icing conditions after takeoff, pilot was cleared to 17,000' feet. Radar data showed aircraft climbed at an indicated airspeed (IAS) of 82 to 123 knots. A Beech safety info booklet stated that a minimum airspeed of 140 knots must be maintained in icing conditions. Climbing at reduced airspeed would have increased angle of attack and allowed ice to accumulate under the wings and aft of the de-icing boots. Aircraft climbed to 13,500 feet, descended momentarily to 13,300 feet, then continued climbing as airspeed decreased abruptly. After slowing to 60 knots ias at 13,700 feet, the aircraft entered a steep descending turn and accelerated to high speed (above VNE). An emergency was declared, stating the aircraft 'lost an engine.' Soon thereafter, radar contact was lost and the aircraft crashed. Pieces of empennage surfaces separated in flight and were found at remote location from the main wreckage. Both counterweights separated from the elevators. Post crash tests disclosed no mechanical evidence of engine malfunction. Low ceiling, fog, light rain, snow and icing conditions were reported in area. All six occupants were killed.</t>
  </si>
  <si>
    <t>CCCP-46306</t>
  </si>
  <si>
    <t>97305206</t>
  </si>
  <si>
    <t>The approach to Krasnodar-Pashkovsky Airport was completed by night and heavy rain falls. The aircraft landed hard, bounced several times and eventually landed on its nose, causing the nose gear to be partially torn off. It slid on runway for few dozen metres and came to rest. All 20 occupants escaped uninjured while the aircraft was damaged beyond repair.</t>
  </si>
  <si>
    <t>Farroll Equipment Company</t>
  </si>
  <si>
    <t>N52AK</t>
  </si>
  <si>
    <t>Lake Tahoe - Santa Maria</t>
  </si>
  <si>
    <t>421C-0204</t>
  </si>
  <si>
    <t>Twelve minutes after departure, the left engine began to run rough and vibrate. The pilot said he could not correct the problem and shut the left engine down. No emergency was declared and the pilot told ATC that he would continue to his destination, 210 nm and 1.5 hours away. The pilot overflew 5 airports with runways over 5,000 feet long and a mountain range. The pilot executed a VOR approach and entered an extended downwind pattern. On short final the pilot executed a go around because he did not get any gear down indications. He then maneuvered for a downwind landing on runway 12. The aircraft hit the ground 100 yards short of the runway, then collided with a ditch and the airport fence. An FAA inspector said there were three clear tire tracks from the point of touchdown to the ditch, where the gear was sheared off. He found no problems with the gear system. Exam of the left engine revealed a left magneto internal failure due to lack of lubrication and wear, which caused cylinder cross firing.</t>
  </si>
  <si>
    <t>B-2523</t>
  </si>
  <si>
    <t>24913</t>
  </si>
  <si>
    <t>At a distance of 40 km from the airport, at an altitude of 7,800 feet, the crew was cleared to make a visual approach and to descent to 7,000 feet. Three minutes later, the aircraft went out of control and crashed on a mountain slope (1'600 metres high) located 27 km south from runway 36. The aircraft was totally destroyed and all 141 occupants were killed. It was reported that the captain attempted to level off the plane by raising its nose. The autothrottle responded by advancing the throttles. The n°2 power lever however remained at idle. The crew apparently did not notice this. With the right engine at idle, the autothrottle further advanced the left engine power lever in order to obtain the correct airspeed. The asymmetrical power condition was not corrected and the airplane rolled to the right and crashed.</t>
  </si>
  <si>
    <t>DAS Air Cargo - Dairo Air Services</t>
  </si>
  <si>
    <t>5X-DAR</t>
  </si>
  <si>
    <t>London - Kano - Lagos</t>
  </si>
  <si>
    <t>18825</t>
  </si>
  <si>
    <t>The descent to Kano-Mallam Aminu Kano Airport was completed by night and marginal weather conditions due to a sand storm. On short final, the aircraft was too low, struck the ground and crashed near military barracks located 3,2 km short of runway 06 threshold. All four occupants were rescued while the aircraft was destroyed by a post crash fire. At the time of the accident, the runway 06 ILS and DME systems were inoperative.</t>
  </si>
  <si>
    <t>Tucson Air</t>
  </si>
  <si>
    <t>N5429J</t>
  </si>
  <si>
    <t>404-0107</t>
  </si>
  <si>
    <t>During a 2 hour and 40 minute training mission, the pilot maintained a low power setting with the fuel mix at full rich. After the mission, the pilot climbed the airplane to 9,000 feet agl to clear obstacles between his location and his destination. During the descent, the pilot said he reduced power more rapidly than usual and descended faster than normal at about 180 kias. About 800 to 1,000 feet agl, in the traffic pattern, the pilot applied power. Both engines lost total power. He set up an 85 kias glide; competed emergency procedures; and retracted the landing gear. The engines did not restart. He did not feather the propellers. He extended the landing gear prior to touchdown. The pilot said he did not flare the airplane during landing which resulted in the airplane colliding with the ground. The engine manual and the poh recommend adjusting the fuel mixture for cruise. An engine manual note states long descents at low power should be avoided because the engines may cool excessively and may not accelerate satisfactorily when power is reapplied. The poh recommends feathering propellers and gliding at 120 kias for dual engine failure. Soot was noted on all spark plugs during engine exam. Both engines started and ran normally from idle to full acceleration during the exam.</t>
  </si>
  <si>
    <t>2H 26M 0S</t>
  </si>
  <si>
    <t>AeroBrasil Cargo</t>
  </si>
  <si>
    <t>PT-TCP</t>
  </si>
  <si>
    <t>Manaus - Miami</t>
  </si>
  <si>
    <t>After liftoff from Manaus-Eduardo Gomes Airport runway 28, while in initial climb, the right main gear struck an element of the approach light system. An alarm sounded in the cockpit, informing the crew about landing gear problems. As the crew was unable to raise the landing gear, the captain informed ATC about the situation and was cleared to return for an emergency landing. Upon touchdown on runway 28, the right main gear collapsed. The aircraft slid for few dozen metres then veered off runway and came to rest in a ravine. All five occupants escaped uninjured while the aircraft was damaged beyond repair.</t>
  </si>
  <si>
    <t>Aerospace Finance Leasing</t>
  </si>
  <si>
    <t>N6NE</t>
  </si>
  <si>
    <t>Istanbul – Southampton</t>
  </si>
  <si>
    <t>Completing a flight from Istanbul to Southampton, the aircraft flew a procedural ILS and landed on runway 20. The crew report that they encountered wind shear on the final approach and they increased power to compensate for a loss of 10 knot of airspeed. The aircraft landed some 500 feet into the runway and, after touchdown, maximum braking appeared to be ineffective. The crew suspected aquaplaning and activated reversed thrust but they report that correct deployment was not indicated on the flight deck and so they assumed that it was not operating. Despite weaving along the remaining 1,500 feet of runway they were unable to prevent the aircraft from over running the end. The aircraft came to rest some 75 metres into the grass area beyond. Debris, consisting of earth and stones was ingested by the engines and the right wing tank was punctured. An inspection of the runway 10 minutes previously showed that, although the runway was wet, there was no standing water. A runway friction test was carried out at 1646 hrs and this gave the friction on the first, second and third runway segments as 0.67 Mu, 0.66 Mu and 0.57 Mu respectively.</t>
  </si>
  <si>
    <t>Transportes Aéreos San Rafael</t>
  </si>
  <si>
    <t>CC-CSR</t>
  </si>
  <si>
    <t>Chaitén - Puerto Montt</t>
  </si>
  <si>
    <t>After takeoff from Chaitén Airport, while in initial climb, the twin engine aircraft went out of control and crashed in the gulf of Corcovado, few hundred metres offshore. All eight occupants were killed.</t>
  </si>
  <si>
    <t>66-0142</t>
  </si>
  <si>
    <t>300-6168</t>
  </si>
  <si>
    <t>Harlem Montana</t>
  </si>
  <si>
    <t>The aircraft departed McChord AFB on an air refuelling mission over Montana. While cruising at an altitude of 25,000 feet by night, the aircraft collided under unknown circumstances with a second USAF Lockheed C-141B-LM Starlifter registered 65-0255, carrying seven crew members and taking part to the same mission. Both aircraft entered an uncontrolled descent, disintegrated in the air and crashed about 14 km north of Harlem. All 13 occupants in both aircraft were killed.</t>
  </si>
  <si>
    <t>65-0255</t>
  </si>
  <si>
    <t>300-6106</t>
  </si>
  <si>
    <t>The aircraft departed McChord AFB on an air refuelling mission over Montana. While cruising at an altitude of 25,000 feet by night, the aircraft collided under unknown circumstances with a second USAF Lockheed C-141B-LM Starlifter registered 66-0142, carrying six crew members and taking part to the same mission. Both aircraft entered an uncontrolled descent, disintegrated in the air and crashed about 14 km north of Harlem. All 13 occupants in both aircraft were killed.</t>
  </si>
  <si>
    <t>PT-LKT</t>
  </si>
  <si>
    <t>550-0117</t>
  </si>
  <si>
    <t>The aircraft departed São Paulo-Congonhas Airport for a local training flight, carrying two pilots under supervision and two instructors. Weather conditions were marginal with ceiling down to 300 metres, horizontal visibility 3 km with rain. After touchdown on wet runway 17R, the aircraft was unable to stop within the remaining distance. It overran, went down an embankment and came to rest. All four occupants escaped uninjured while the aircraft was destroyed.</t>
  </si>
  <si>
    <t>Tradewinds Airlines</t>
  </si>
  <si>
    <t>N100BB</t>
  </si>
  <si>
    <t>Miami - Aguadilla</t>
  </si>
  <si>
    <t>On approach to Aguadilla-Rafael Hernández, the crew encountered poor weather conditions with heavy rain falls and thunderstorm activity. On final, the aircraft was struck by lightning. The crew was able to continue the descent but the aircraft landed hard, bounced and came to a halt on the main runway. All four occupants escaped uninjured while the aircraft was damaged beyond repair.</t>
  </si>
  <si>
    <t>Berliner Spezialflug - BZF</t>
  </si>
  <si>
    <t>D-EVAP</t>
  </si>
  <si>
    <t>207-0085</t>
  </si>
  <si>
    <t>Perleberg Brandenburg</t>
  </si>
  <si>
    <t>Crashed in unknown circumstances while completing a survey flight. Both occupants were killed.</t>
  </si>
  <si>
    <t>Sigtuna Aero</t>
  </si>
  <si>
    <t>Stockholm - Biggin Hill</t>
  </si>
  <si>
    <t>46-08118</t>
  </si>
  <si>
    <t>The single engine aircraft departed Stockholm-Bromma Airport runway 12 at 0703LT on a charter flight to Biggin Hill, carrying two passengers and one pilot. During climbout, at an altitude of 1,500 feet, the pilot was cleared to turn right and to continue to climb to FL040. At an altitude of 2,200 feet, the aircraft entered an uncontrolled descent then partially disintegrated in the air and eventually crashed in a residential area located in Åkeslund, south of the airport, three minutes after takeoff. Several cars and apartments were destroyed but no one on the ground was injured. The aircraft was destroyed and all three occupants were killed. At the time of the accident, weather conditions were marginal with clouds and turbulences.</t>
  </si>
  <si>
    <t>CCCP-85105</t>
  </si>
  <si>
    <t>75A105</t>
  </si>
  <si>
    <t>The approach and landing to Yerevan-Zvartnots Airport was completed in poor weather conditions. Upon landing, the aircraft was not properly aligned with the centerline and landed too far to the right of the runway. Out of control, it veered off runway and eventually collided with a concrete wall. All 154 occupants evacuated safely while the aircraft was damaged beyond repair.</t>
  </si>
  <si>
    <t>D-0066</t>
  </si>
  <si>
    <t>0066</t>
  </si>
  <si>
    <t>Choibalsan Dornod</t>
  </si>
  <si>
    <t>Crashed in unknown circumstances while taking off. Occupant's fate unknown.</t>
  </si>
  <si>
    <t>Trigana Air Service</t>
  </si>
  <si>
    <t>PK-YPG</t>
  </si>
  <si>
    <t>Pogapa Special Region of Papua</t>
  </si>
  <si>
    <t>During the takeoff roll at Pogapa Airfield, the aircraft deviated to the right then went out of control. It veered off runway, went down an embankment and came to rest in a ravine. Both pilots escaped uninjured while the aircraft was damaged beyond repair.</t>
  </si>
  <si>
    <t>Aero Sudpacífico</t>
  </si>
  <si>
    <t>XA-RML</t>
  </si>
  <si>
    <t>Uruapan - Apatzingan</t>
  </si>
  <si>
    <t>Uruapan-General Ignacio López Rayón Michoacán</t>
  </si>
  <si>
    <t>After takeoff from Uruapan-General Ignacio López Rayón Airport, while in initial climb, the aircraft suffered an engine failure. The pilot attempted to return when the aircraft stalled and crashed near the airport. All nine occupants were killed. At the time of the accident, the aircraft was overloaded with a total weight above MTOW.</t>
  </si>
  <si>
    <t>AEE-402</t>
  </si>
  <si>
    <t>The descent to Quito-Mariscal Sucre Airport was completed by night and poor weather conditions. On short final, the crew failed to realize his altitude was insufficient when the aircraft struck a 10-floor building under construction and crashed about 3 km short of runway 35. All 10 occupants as well as three people on the ground were killed, among them General Carlomagno Andrade, Chief of the Ecuadorian Armed Forces.</t>
  </si>
  <si>
    <t>Ek-Pack Folien</t>
  </si>
  <si>
    <t>D-ICEK</t>
  </si>
  <si>
    <t>Antwerp - Leutkirch</t>
  </si>
  <si>
    <t>425-0055</t>
  </si>
  <si>
    <t>On final approach to Leutkirch-Unterzeil Airport, the twin engine aircraft entered an uncontrolled descent and crashed on a railway road located less than 500 metres short of runway 06 threshold. The aircraft was destroyed and all four occupants were killed.</t>
  </si>
  <si>
    <t>F-GLBD</t>
  </si>
  <si>
    <t>Oxford - Oxford</t>
  </si>
  <si>
    <t>The accident flight was the final one of a series of sales demonstration flights. The demonstration pilot occupied the right seat and a potential customer was handling the aircraft from the left seat. The handling pilot was qualified and current on helicopters but had only 100 hours of fixed wing flying experience and had not flown a fixed wing aircraft as-pilot-in-command for some eight years; he controlled the aircraft throughout the flight, under the instruction of the demonstration pilot. After some general handling, including turns and a demonstration of the final approach configuration, F-GLBD returned to the local circuit. The first approach to runway 20 was slightly steep and the landing was firm but satisfactory. During the ground roll the demonstration pilot reconfigured the aircraft and the handling pilot applied power and made a take-off for another circuit. The second approach which was for a final landing was initially stable and on the glideslope. However, on short finals the aircraft went below the glideslope and the nose attitude was too high. There was a crosswind from the right and F-GLBD was on the left of the extended centerline. The demonstration pilot put his left hand on the power lever below that of the handling pilot and, as he did so, told the handling pilot to increase power. When no power was apparent the demonstration pilot repeated his instruction and also applied pressure to the power lever. As the aircraft approached the flare the handling pilot released the power lever and put both hands on the control wheel; the power lever moved quickly to the fully open position under the hand pressure of the demonstration pilot. The aircraft rolled rapidly to approximately 20° to 30° angle of bank to the left and the demonstration pilot took control with both hands on the control wheel. However, the left wing tip and the outboard trailing edge of the left flap struck the ground; the wing tip impact mark was off the runway to the left and the flap impact mark was just on the runway. The left main wheel then made contact with the runway, closely followed by the right main wheel. As the aircraft left the runway at an angle of approximately 230° to the left, the demonstration pilot closed the power lever, the aircraft continued across the grass for a distance of approximately 350 metres. It passed through and destroyed part of the PAPI installation, crossed runway 30 and came to a stop. At the time of the accident, it was dark and the weather was good; the surface wind was 230°/5 knots. All six occupants escaped uninjured and the aircraft was damaged beyond repair.</t>
  </si>
  <si>
    <t>N7770B</t>
  </si>
  <si>
    <t>Dayton - Baltimore</t>
  </si>
  <si>
    <t>AF-320</t>
  </si>
  <si>
    <t>The pilot supervised the loading of the airplane. According to info from a person that helped load the plane, the bill of loading, and actual weights and measurements of the cargo after the accident, the plane was loaded to a gross weight of 11,979 lbs with the cg 2.7 inches behind the aft limit. At the destination, the flight was vectored for an ILS runway 10 approach. About 3 miles from the runway, the pilot was told to make a missed approach due to inadequate separation from traffic. The pilot acknowledged, but soon thereafter, radar contact with the plane was lost. Witnesses saw the plane descend from a low cloud layer before it crashed. One witness said its wings were moving from side to side and the plane was falling faster than it was moving forward. There was evidence the plane had impacted in a flat attitude with little forward movement. Four cargo straps were found loose with no sign of tensile overload; 3 others and a restraining board were found loose as if they had not been used. No preimpact mechanical problem was found. The wind was from 090° at 21 gusting 32 kts. The pilot, sole on board, was killed.</t>
  </si>
  <si>
    <t>Arthur B. Higgins</t>
  </si>
  <si>
    <t>N98489</t>
  </si>
  <si>
    <t>Portland - Aurora</t>
  </si>
  <si>
    <t>421C-0067</t>
  </si>
  <si>
    <t>Witnesses reported seeing the airplane flying in a normal cruise attitude when it rolled inverted and the nose dropped near vertical to the terrain. The airplane descended in a near vertical dive. The nose of the airplane started to come up horizontal to the terrain when it struck a 75-ft tree. During the post crash investigation, no evidence of a mechanical failure or malfunction was found. Both occupants were killed.</t>
  </si>
  <si>
    <t>CCCP-71245</t>
  </si>
  <si>
    <t>Ventsy – Maykop</t>
  </si>
  <si>
    <t>1G207-16</t>
  </si>
  <si>
    <t>The single engine airplane was completing a flight from Ventsy (krai of Krasnodar) to Maykop, carrying two pilots and one mechanic. On approach to Maykop Airport, the crew encountered below minima weather conditions with clouds down to 100 metres and a visibility of 1 km. The crew was unable to establish a visual contact with the runway and when ATC suggested the crew to return to Ventsy, the crew said he was short of fuel. Shortly later, the engine failed; the aircraft lost height and crashed in an open field located 3 km from the airport, bursting into flames. All three occupants were killed.</t>
  </si>
  <si>
    <t>Dwyer Air</t>
  </si>
  <si>
    <t>N17CH</t>
  </si>
  <si>
    <t>Kansas City - Cedar Rapids</t>
  </si>
  <si>
    <t>402B-0519</t>
  </si>
  <si>
    <t>During the second ILS approach the airplane descended below the glidepath and impacted the terrain 2,500 feet short of the intended landing runway. The pilot indicated that a failure in the approach lighting system contributed to the accident. A post accident functional check of the approach lighting system failed to reveal any anomalies.</t>
  </si>
  <si>
    <t>Scibe-Airlift Zaïre</t>
  </si>
  <si>
    <t>Kindu - Goma</t>
  </si>
  <si>
    <t>10649</t>
  </si>
  <si>
    <t>En route to Goma, while cruising at FL190, the crew was cleared to descent successively to FL150, FL110 then FL085. Preparing for an approach to runway 36, the crew descended prematurely when, at an altitude of 8,800 feet, the aircraft struck the slope of a mountain located 40 km southwest of Goma. The aircraft disintegrated on impact and all 37 occupants were killed.</t>
  </si>
  <si>
    <t>Timothy W. Eksted</t>
  </si>
  <si>
    <t>N55UF</t>
  </si>
  <si>
    <t>Carlsbad – Santa Ana</t>
  </si>
  <si>
    <t>31-7400182</t>
  </si>
  <si>
    <t>The pilot and his passenger, his son, departed from a controlled airport at 1436 hours. He climbed the airplane to about 5,200 feet mean sea level. Recorded communications between the pilot and the control tower did not reveal anything out of the ordinary. Radar data showed the pilot in a progressive climb to about 5,200 feet. After maintaining that altitude for over two minutes, the airplane descended at an excessive rate until it collided with the ocean about one mile offshore. The engines and propellers were recovered and examined. The engine examination did not reveal any pre existing discrepancies. The propellers had deep leading edge gouges, 'S' twists, and one broken blade. No pre existing deficiencies were found during the examination of the airplane's logbooks and maintenance records. Investigation did not reveal any reason for the airplane's rapid descent and its in flight collision with the ocean. Both occupants were killed.</t>
  </si>
  <si>
    <t>AL Aviation Leasing</t>
  </si>
  <si>
    <t>D-IHKB</t>
  </si>
  <si>
    <t>Wels – Linz – Bratislava</t>
  </si>
  <si>
    <t>414A-0269</t>
  </si>
  <si>
    <t>The twin engine aircraft departed Wels Airport on a short positioning flight to the nearest airport of Linz-Hörsching before continuing to Bratislava. Weather conditions were poor with visibility down to 100 metres due to fog and an RVR of 325 metres for runway 27. After takeoff from runway 27, the aircraft struck tree tops located 1,125 metres past the runway end, lost height and crashed 300 metres further, bursting into flames. The aircraft was destroyed by fire and all three occupants were killed.</t>
  </si>
  <si>
    <t>Mohican Air Service</t>
  </si>
  <si>
    <t>N706M</t>
  </si>
  <si>
    <t>Cleveland - Syracuse</t>
  </si>
  <si>
    <t>After rotation, during the initial climb, the nose of the airplane pitched up to approximately 60° above the horizon. The airplane continued to climb until about 250 feet above the ground, then rolled right, pitched down and descended. The airplane impacted the ground, approximately 45° nose down, 650 feet to the right of the runway. Post accident investigation of the wreckage revealed the elevator jammed in the full up deflection. The upper end of the elevator control rod was found not connected to the elevator, but was found laying aft, wedged between the tail cone and the elevator faring, holding the elevator in the full up position. The control rod connecting bolt was found laying in the bottom of the tail cone undamaged. The washer, nut and cotter pin related to the control rod connecting bolt were not found. The elevator had been removed, recovered and then installed by company maintenance personnel 166 flight hours prior to the accident. The pilot, sole on board, was killed.</t>
  </si>
  <si>
    <t>Provo Air Charter</t>
  </si>
  <si>
    <t>N3116T</t>
  </si>
  <si>
    <t>B104</t>
  </si>
  <si>
    <t>After landing in the west part of the Turks &amp; Caicos Islands, the seaplane collided with reef and sank in deep water. All four occupants were rescued.</t>
  </si>
  <si>
    <t>Milne Bay Air - MBA</t>
  </si>
  <si>
    <t>P2-MBE</t>
  </si>
  <si>
    <t>Alotau – Bwagaoia</t>
  </si>
  <si>
    <t>After takeoff from Alotau Airport, the pilot followed the published departure procedure for about 17 km when he initiated a turn to the left bound to the northwest, always below clouds. Then, the aircraft entered clouds when, less than two minutes later, it struck the slope of a mountain located some 25 km from Alotau. The aircraft was destroyed and all six occupants were killed.</t>
  </si>
  <si>
    <t>Hong Kong Government</t>
  </si>
  <si>
    <t>HKG-7</t>
  </si>
  <si>
    <t>The crew was completing a local training flight in Hong Kong on behalf of the Royal Hong Kong Auxiliary Air Force. An engine failed en route and the aircraft crashed in the Tolo harbour, north of Hong Kong. Both pilots were rescued and the aircraft was damaged beyond repair.</t>
  </si>
  <si>
    <t>Ernst Rüdiger Voggenreiter</t>
  </si>
  <si>
    <t>D-IDAK</t>
  </si>
  <si>
    <t>Hamburg - Cologne</t>
  </si>
  <si>
    <t>421C-0146</t>
  </si>
  <si>
    <t>After takeoff from Hamburg-Fuhlsbüttel Airport runway 23, while climbing by night to a height of about 1,000 feet, the twin engine aircraft entered an uncontrolled descent and crashed. The pilot, sole on board, was killed.</t>
  </si>
  <si>
    <t>N6887Y</t>
  </si>
  <si>
    <t>Watertown - Billings</t>
  </si>
  <si>
    <t>550-0293</t>
  </si>
  <si>
    <t>During descent into Billings, the Citation was sequenced behind a Boeing 757, and both airplanes were eventually cleared for visual approaches. About 1-1/2 mile from the runway the Citation was observed to roll rapidly to the inverted position and descended almost vertically into the ground. According to ATC transcripts and the airplane's cockpit voice recorder, the crew of the Citation had maintained visual awareness of the position of the B757 throughout the approach. At the time of the upset, the vertical separation between airplanes was 600 - 1,000 feet, and the horizontal separation was decreasing below 2.6 miles. One of the Citation captain's last comments was 'almost ran over a seven fifty seven.' Winds were 5 knots. All eight occupants were killed.</t>
  </si>
  <si>
    <t>Manchester Group</t>
  </si>
  <si>
    <t>N50TE</t>
  </si>
  <si>
    <t>McCall - San Diego</t>
  </si>
  <si>
    <t>During the takeoff roll on a contaminated runway, the copilot noted a lack of acceleration. Just beyond midfield, the copilot called for an abort, however, the pilot elected to continue. The airplane did not reach Vr and the pilot attempted to rotate the airplane at the end of the runway. The airplane collided with and travelled through a five foot high snowbank and came to rest in a field approximately 500 feet from the end of the runway. During the post crash investigation, evidence indicated that the parking brake had been in the intermediate position or 23% of maximum braking. The parking brake warning light was found to operate correctly if the panel lights were set in the bright light position. In the dim position, the warning light was inoperative. During the on site investigation, the panel lights were found in the dim position. Both passengers were slightly injured while both pilots were seriously injured.</t>
  </si>
  <si>
    <t>Crashed in unknown circumstances in the sea off Zamboanga City. All four occupants were rescued and the aircraft sank.</t>
  </si>
  <si>
    <t>William J. Edwards</t>
  </si>
  <si>
    <t>N555GC</t>
  </si>
  <si>
    <t>Sanford – Fort Lauderdale</t>
  </si>
  <si>
    <t>LC-164</t>
  </si>
  <si>
    <t>Pilot reported level at 6,000 feet; no further transmissions were received. Radar data shows that after 5 minutes at cruise flight ground speed began to slow, and as speed reached 85 knots (VMC is 83 knots) aircraft made a rapid turn to the left and the speed dropped to 74 knots. Radar contact was then lost. Witnesses reported hearing and seeing aircraft with an engine sputtering and quitting, at which time no engine noise was audible. Engine would then restart, and at one point aircraft was observed initiating a climb after engine start. Engine restarted and obtained near full power, and a short time later sound of impact was heard. The left engine fuel servo was found contaminated with corrosion and dirt, and would not allow fuel flow to the engine. The fuel strainer for this engine was installed backwards allowing unfiltered fuel to enter the engine. The left propeller was not feathered and had no signs of rotation under power. Right engine fuel servo also contained corrosion and contamination. The aircraft did not have a current annual inspection. All five occupants were killed.</t>
  </si>
  <si>
    <t>PH-MBN</t>
  </si>
  <si>
    <t>Amsterdam - Faro</t>
  </si>
  <si>
    <t>46924</t>
  </si>
  <si>
    <t>Faro Algarve</t>
  </si>
  <si>
    <t>At 0552LT, the aircraft departed Amsterdam-Schiphol Airport on a charter flight to Faro. The flight had been delayed for 40 minutes due to n°2 engine reverser problems. After a flight of 2 hours and 17 minutes, the crew was cleared to descend to FL070. Shortly afterwards Faro Approach Control provided the crew with the following weather: wind 15°/18 knots; 2,500 metres visibility, thunderstorms with 3/8 clouds at 500 feet, 7/8 clouds at 2,300 feet and 1/8 cumulonimbus at 2,500 feet, OAT 16° C. Clearance to descend to 1,220 metres was given at 0820LT, followed by a clearance to 915 metres and 650 metres 4, respectively 6 minutes later. At 0829LT the crew were informed that the runway was flooded. At an altitude of 303 metres and at a speed of 140 knots, the aircraft became unstable and at 177 metres the first officer switched the autopilot from CMD (command mode) to CWS (control-wheel steering). One minute later it was switched from CWS to manual and the airspeed began falling below approach reference speed. About 3-4 seconds short of touchdown, elevator was pulled to pitch up and engine power was increased. When the n°3 and 5 spoilers extended, the aircraft banked to the right to an angle of 25°. The right main gear struck the the runway surface with a rate of descent of 900 feet per minute and at a speed of 126 knots. With a nose up attitude of 8,79° and a roll angle of 5,62°, the aircraft touched down with a positive acceleration of 1,95 g. Upon impact, the right wing separated while the aircraft slid down the runway and came to rest 1,100 metres from the runway 11 threshold and 100 metres to the right of the centreline, bursting into flames. Two crew members and 54 passengers were killed while 284 other occupants were evacuated, among them 106 were seriously injured.</t>
  </si>
  <si>
    <t>N81TR</t>
  </si>
  <si>
    <t>Rifle - Denver</t>
  </si>
  <si>
    <t>690-11690</t>
  </si>
  <si>
    <t>While in a descent for arrival at the destination airport, the aircraft sustained structural failure with the right outer wing, horizontal stabilizer, and vertical stabilizer separating from the aircraft. The aircraft impacted approximately 10 miles from the planned destination. According to radar data and other research, the descent was conducted at vne and known severe turbulence was present in the area at the time of the accident.</t>
  </si>
  <si>
    <t>5A-DIA</t>
  </si>
  <si>
    <t>Benghazi - Tripoli</t>
  </si>
  <si>
    <t>21050</t>
  </si>
  <si>
    <t>Following an uneventful flight from Benghazi, the crew was cleared to start the descent to Tripoli Airport. Due to military traffic, the crew was instructed to hold over the Papa Echo beacon located 4,1 DME from runway 27 threshold. At an altitude of 3,000 feet, the Boeing 727 collided with a Libyan Air Force MiG-23 that just took off from Tripoli Airport. The fighter struck the tail of the Boeing that entered a dive and crashed 9 km from the airport after the tail separated. All 157 occupants were killed while both pilots on board the fighter ejected safely.</t>
  </si>
  <si>
    <t>N111MN</t>
  </si>
  <si>
    <t>680-1806-150</t>
  </si>
  <si>
    <t>Lester Washington</t>
  </si>
  <si>
    <t>After departure, the airplane intercepted airway V-2, and appeared to climb normally until reaching 8,300 feet (9,000 assigned) while tracking approximately 110° magnetic. Radar analysis showed the airplane at 128 kias when it abruptly turned left 30° and then appeared to recover. Voice communication during this event was normal with no change in the pilot's level of anxiety. Immediately thereafter, the heading changed over 90° to the left (northbound), and a maximum 6,750 fpm rate of descent developed before the heading stabilized and the descent slowed. The airplane's ground impact site was approximately 1 nm southwest of the last radar target. Wreckage distribution was roughly parallel to V-2. The airplane impacted the mountainside in a steep nose low, left wing down attitude. The engines, propellers/governors were disassembled and inspected with no evidence of mechanical malfunction. Exam of the left propeller indicated low power on impact. There was no evidence of significant icing/turbulence. The pilot, sole on board, was killed.</t>
  </si>
  <si>
    <t>Atlantique Air Assistance</t>
  </si>
  <si>
    <t>F-GIBR</t>
  </si>
  <si>
    <t>Nantes - Limoges</t>
  </si>
  <si>
    <t>LJ-734</t>
  </si>
  <si>
    <t>The twin engine aircraft was engaged in an ambulance flight from Nantes to Limoges, carrying one pilot and one doctor who should embark a patient in Limoges. During the takeoff roll, just before V1 speed, the nose gear collapsed. The aircraft slid on its nose for few dozen metres before coming to rest on the runway. Both occupants escaped uninjured and the aircraft was damaged beyond repair.</t>
  </si>
  <si>
    <t>Medic Air</t>
  </si>
  <si>
    <t>N300CP</t>
  </si>
  <si>
    <t>Reno - Susanville</t>
  </si>
  <si>
    <t>690-11374</t>
  </si>
  <si>
    <t>Herlong California</t>
  </si>
  <si>
    <t>The pilot and flight nurse were en route to pick up a medical patient. The airplane experienced an in-flight breakup while flying by the leeward side of the sierra nevada mountains in the general area where standing lenticular clouds had been observed. No evidence was found that the pilot obtained a weather briefing from flight service or the duat vendors prior to departure. Pilots flying in the general area had reported airspeed variances from plus 60 to minus 40 knots. An in-flight weather advisory for occasional moderate turbulence was in effect. About one hour after the accident the weather service issued a sigmet for severe turbulence. Cause: an inadvertent encounter with severe turbulence which exceeded the design strength of the airplane's structure. Both occupants were killed.</t>
  </si>
  <si>
    <t>Sierra Grande Río Negro</t>
  </si>
  <si>
    <t>While taking off from Sierra Grande Airport, the twin engine aircraft was caught by strong crosswinds, went out of control and crashed. There were no casualties but the aircraft was damaged beyond repair. The accident occurred somewhere during 1992 (exact date unknown).</t>
  </si>
  <si>
    <t>Saab 340</t>
  </si>
  <si>
    <t>Express Airlines</t>
  </si>
  <si>
    <t>N342PX</t>
  </si>
  <si>
    <t>Minneapolis - Hibbing</t>
  </si>
  <si>
    <t>During the approach, the 1st officer (FO) asked the captain if he wanted to '...pop the boots?' to remove ice off the wings. The capt responded '...it's going to the hangar. I'll run'em on the ground...' The FO retarded power over the threshold and the sink rate increased; the capt observed 900 fpm. The FO applied additional back pressure on the yoke, but it was inadequate to arrest the high sink rate. Additional back pressure was applied, and the stall horn sounded followed shortly thereafter by the captain stating 'I got it.' During the hard landing the right main landing gear broke, the fuel tank ruptured, and the right wing rear spar bent upward. Aprx 18 hrs after the accident, 3/16 inch of rime mixed with clear ice was observed on the leading edges of the wing, horizontal stab, and vertical stab. The ice had finger-like protrusions positioned vertically to the wing surfaces. The company's line ops manual does not discuss flight characteristics or landing techniques specific to wing ice. Neither pilot had received company's current crm training.</t>
  </si>
  <si>
    <t>Chartercraft Leasing %26 Sales</t>
  </si>
  <si>
    <t>N4107V</t>
  </si>
  <si>
    <t>Fort Lauderdale - South Bimini</t>
  </si>
  <si>
    <t>31-8253010</t>
  </si>
  <si>
    <t>Crashed in unknown circumstances upon landing at South Bimini Airport. The pilot, sole on board, was uninjured.</t>
  </si>
  <si>
    <t>Indian Coast Guard</t>
  </si>
  <si>
    <t>CG757</t>
  </si>
  <si>
    <t>Vishakhapatnam – Calcutta</t>
  </si>
  <si>
    <t>7114</t>
  </si>
  <si>
    <t>Paradip Odisha (Orissa)</t>
  </si>
  <si>
    <t>While cruising in good weather conditions, the aircraft went out of control and crashed in the Bay of Bengal, off Paradip. Two passengers were rescued while all four other occupants were killed.</t>
  </si>
  <si>
    <t>N900YH</t>
  </si>
  <si>
    <t>Bethel - Nome</t>
  </si>
  <si>
    <t>After making a refueling stop, the pilot took off at night and was cruising at FL200. After about 30 minutes of flight, the right engine fuel filter bypass warning light illuminated. About 2 minutes later, the same warning light for the left engine illuminated. Soon thereafter the right engine, then the left engine, lost power. The pilot made a forced landing on a moving ice pack in the Bering sea, which resulted in substantial damage. Ice was found in the engine and main fuel screens. Significant amounts of water and/or ice were found in 3 tanks, which had been refueled before takeoff. A higher than normal amount of water was also found in the fuel sample taken from the nozzle of the refueling tanker. The flight manual required that an approved ice inhibitor be added to the fuel, if not premixed. Fuel at the refueling stop was not premixed and the pilot had no icing inhibitor (prist) with him on this flight. He did not drain fuel from the tanks during preflight, since the temperature was so cold he feared the drain might freeze open.</t>
  </si>
  <si>
    <t>De Havilland DHC-8-300 (Dash-8)</t>
  </si>
  <si>
    <t>Lufthansa Cityline</t>
  </si>
  <si>
    <t>D-BEAT</t>
  </si>
  <si>
    <t>Bremen - Paris</t>
  </si>
  <si>
    <t>Paris-Roissy-CDG Val-d'Oise</t>
  </si>
  <si>
    <t>While approaching Paris-Roissy-CDG Airport by night, at a distance of 13 km from runway 27 threshold, the crew was instructed by ATC to modify the approach trajectory and to descent to runway 28. This late request was necessary because runway 27 was just closed to traffic after a Korean Air B747 contacted the runway surface with its engine n°1. While completing a left turn, the airplane lost height and crashed in a field located 1,800 metres short of runway. Four passengers were killed while 19 other occupants were injured. The aircraft was destroyed. At the time of the accident, the visibility was reduced between 700 and 1,400 metres due to light fog and rain. The copilot was in command and it is believed the crew was disturbed by the late runway change. While on descent heading 265°, 100 seconds before FDR stopped recording, at an altitude of 1,600 feet and a speed of 170 knots, both engine torques were at 20%. Twenty seconds later, both engines torque dropped to zero and the automatic pilot system was deactivated. At this time, the flaps were retracted. The sink rate increased then the aircraft entered a nose-up attitude with its speed decreasing. The aircraft struck the ground at a speed of 110 knots and crashed.</t>
  </si>
  <si>
    <t>8H 46M 0S</t>
  </si>
  <si>
    <t>Avemex - Aviacion Ejecutiva Mexicana</t>
  </si>
  <si>
    <t>XA-LAN</t>
  </si>
  <si>
    <t>Mexico City - Hermosillo</t>
  </si>
  <si>
    <t>35-267</t>
  </si>
  <si>
    <t>Hermosillo-General Ignacio Pesqueira Garcia Sonora</t>
  </si>
  <si>
    <t>Following an uneventful flight from Mexico City, the crew was cleared for an approach to Hermosillo-General Ignacio Pesqueira Garcia Airport runway 23. During the descent, the crew was alerted by ATC about poor weather conditions and limited visibility. On final, at an altitude of 1,800 feet, the aircraft struck the slope of Mt El Bachoco located 10,4 km short of runway 23. The aircraft was destroyed and all nine occupants were killed.</t>
  </si>
  <si>
    <t>85533</t>
  </si>
  <si>
    <t>82A533</t>
  </si>
  <si>
    <t>On 9th January, 1993 TU-154 aircraft No. 85533 wet leased by Indian Airlines from Uzbekistan Airways was operating flight IC-840 from Hyderabad to Delhi. The aircraft was being flown by Uzbeki operating crew and there were 165 persons on board including the crew. The aircraft touched down slightly outside the right edge of the runway, collided with some fixed installations on the ground, got airborne once again and finally touched down on kutcha ground on the right side of the runway. At this stage the right wing and the tail of the aircraft broke away and it came to rest in an inverted position. During the process, the aircraft caught fire and was destroyed. Most occupants of the aircraft escaped unhurt. Six persons suffered either limb fracture or other serious injuries while 45 persons suffered injuries of a minor nature.</t>
  </si>
  <si>
    <t>PK-IHE</t>
  </si>
  <si>
    <t>Surabaya-Juanda East Java</t>
  </si>
  <si>
    <t>On short final to Surabaya-Juanda Airport, the right engine failed. The aircraft banked to the right and crashed in a swampy area located 800 metres short of runway. 16 occupants were killed while 28 others were injured.</t>
  </si>
  <si>
    <t>Titan Airways</t>
  </si>
  <si>
    <t>G-ZAPE</t>
  </si>
  <si>
    <t>Southend - Glasgow</t>
  </si>
  <si>
    <t>110-391</t>
  </si>
  <si>
    <t>Sellafield Cumbria</t>
  </si>
  <si>
    <t>The aircraft departed Southend at 06:59 UTC, about one hour before sunrise, on a Special VFR clearance. The aircraft flew to Wallasey via Daventry, White gate and the Liverpool Special Rules Zone at 2,400 feet. It could not be determined why the commander chose to fly this route however, some two weeks before the accident he had spent a short holiday at Haverigg which is close to the direct track from Wallasey to Glasgow. On leaving Wallasey, the aircraft tracked north towards Glasgow and, at 08:01 hrs, the crew called Warton aerodrome stating that they were descending to 1,000 feet and requesting a 'Radar Service'. At 08:10 hrs, an aircraft that had just taken off from Blackpool reported a cloud base of between 2,500 and 3,000 feet and a visibility greater than 20 km. At this time the radar transponder on the aircraft was operating but the height encoding facility had not been selected. Recordings of the Great Dunn Fell and the St Anne's ATC radar heads indicated that the aircraft had left Wallasey on a track of 007°M which was maintained until radar contact was lost at 08:13 hrs at a position one mile to the south west of Walney Island airfield near Barrow in Furness. Consideration of the obscuration due to terrain between the radar heads and the aircraft indicated that, at the time of loss of radar contact, the aircraft would have been no higher than 350 feet amsl and possibly lower. At 08:09 hrs, the time of local sunrise, the crew had called Walney Island stating that they were nine miles south of the airfield at 1,000 feet and requesting overflight of the airfield. At 08:12 hrs, the controller at Walney Island sighted the aircraft abeam the airfield at an estimated height of 800 feet and asked the crew to report at Millom which is about eight miles north of Walney Island. At about the same time, a witness on the beach near the airfield saw the aircraft heading north in and out of cloud at a height estimated to be not above 400 feet. The aircraft did not make the requested position report at Millom and, at 08:16 hrs, the controller advised the crew to call London Information for further service. There was no reply to this call. The last person to see the aircraft reported that it was flying steadily north towards Ponsonby Fell and that the cloud in the area of the Fell was covering the ground at 500 feet above sea level. At about 08:15 hrs a farmer, who was some 600 metres from the crash site, heard a bang from the direction of Ponsonby Fell. He stated that at the time that he heard the bang the weather was very bad with a strong wind, rain and mist covering the fell. The aircraft had flown into ground about 15 metres below the top of Ponsonby Fell. The aircraft was destroyed upon impact and both occupants were killed.</t>
  </si>
  <si>
    <t>C-FAAM</t>
  </si>
  <si>
    <t>Bronson Creek - Wrangell</t>
  </si>
  <si>
    <t>9862</t>
  </si>
  <si>
    <t>After takeoff from Bronson Creek, while climbing to a height of 800 feet, the crew initiate a left turn when the left wing rolled to an angle of 30°. The aircraft stalled and crashed, bursting into flames. Both occupants were killed. The aircraft was carrying a load of gold.</t>
  </si>
  <si>
    <t>Plane Wrap</t>
  </si>
  <si>
    <t>N4733G</t>
  </si>
  <si>
    <t>Reno - Camarillo</t>
  </si>
  <si>
    <t>414-0928</t>
  </si>
  <si>
    <t>A Cessna 414 collided with a level ground while attempting to land during a snow shower. The pilot reported an emergency one minute after departing ifr and requested to return to the airport under visual rules. The pilot indicated to air traffic control that 'I can't get any speed.' The visibility was variable around the airport with the lowest report of 1/2 mile. Witnesses observed the airplane traveling fast at low altitude and indicated both engines were running. Investigation revealed during servicing before the flight, the pitot tube covers were not used. About 1.5 inches of snow had accumulated on the airplane during the refueling and was brushed off. The airplane was seen flying into a snow shower and reversing course. Witnesses reported the airplane's angle of bank to be 80 to 90° with a 20° pitch down attitude. The airplane descended into a snow covered pasture. Witnesses reported the airplane leveled its wing just before impact. Manufacturer's safety and warning supplements indicate inflight ice protection is not designed to remove snow on parked aircraft. The manufacturer recommends use of heated hangars or approved deicing solutions to insure the are no internal accumulations in pitot static system ports. Both occupants were killed.</t>
  </si>
  <si>
    <t>2H 17M 0S</t>
  </si>
  <si>
    <t>YR-ABM</t>
  </si>
  <si>
    <t>Dakar - Abidjan</t>
  </si>
  <si>
    <t>19272</t>
  </si>
  <si>
    <t>The approach to Abidjan-Félix Houphouët Boigny Airport was completed by night with a reduced visibility to 1,250 metres due to low isolated clouds. On short final, the aircraft struck the ground 30 metres short of runway 21 threshold. Upon impact, the undercarriage were torn off and the aircraft slid on its belly for few dozen metres before coming to rest. All six crew members evacuated safely while the aircraft was damaged beyond repair.</t>
  </si>
  <si>
    <t>Kazakhstan Airlines - Air Kazakhstan - Kazair</t>
  </si>
  <si>
    <t>46478</t>
  </si>
  <si>
    <t>27308006</t>
  </si>
  <si>
    <t>On approach to Kostanay-Narimanovka Airport, at an altitude of 400 metres and about 12 km from the airport, the crew encountered problems with the left engine that was shut down and its propeller feathered. For unknown reasons, the crew failed to inform ATC about his situation and continued the approach in such conditions. On final, the crew was instructed to initiate a go-around for unknown reasons. In a 3,000 metres visibility, the crew increased power on the right engine and initiated a go-around when the aircraft lost height and crashed 162 metres from the runway threshold and 477 metres to the left of its extended centerline. It slid for few dozen metres until the apron where it collided with a parked Antonov AN-24. All 23 occupants escaped uninjured while both aircraft were damaged beyond repair.</t>
  </si>
  <si>
    <t>Indonesia Air Transport</t>
  </si>
  <si>
    <t>PK-TRB</t>
  </si>
  <si>
    <t>BB-116</t>
  </si>
  <si>
    <t>The crew was engaged in a local training flight at Surabaya-Juanda Airport consisting of a series of six landings. On final approach during the 4th landing attempt, the landing gear alarm sounded. Thinking about a technical problem, the pilot-in-command increased engine power and initiated a go-around procedure. In the meantime, the copilot reduced power on both engines, causing the aircraft to lose speed and to stall. It struck the runway surface, veered to the right and eventually came to rest. Both occupants escaped uninjured while the aircraft was damaged beyond repair.</t>
  </si>
  <si>
    <t>26 black</t>
  </si>
  <si>
    <t>1G236-01</t>
  </si>
  <si>
    <t>While engaged in a skydiving mission out from Tushino Airport, the pilot started the takeoff run before all skydivers were seated, so they were thrown into the back of the cabin. At liftoff, the center of gravity was out of the envelope (too far aft). The aircraft stalled and crashed. The pilot and all 10 passengers escaped unhurt while the aircraft was damaged beyond repair.</t>
  </si>
  <si>
    <t>Executive Air Service Austria</t>
  </si>
  <si>
    <t>N407MA</t>
  </si>
  <si>
    <t>Cologne - Vienna</t>
  </si>
  <si>
    <t>1503</t>
  </si>
  <si>
    <t>Beucherling Bavaria</t>
  </si>
  <si>
    <t>While in cruising altitude in a flight from Cologne-Bonn to Vienna, the pilot lost control of the airplane that entered a dive. He was able to send a brief maybay message but give no indication about the situation he was facing. The aircraft crashed in a field located near Beucherling and was destroyed. The pilot, sole on board, was killed.</t>
  </si>
  <si>
    <t>Island Airways - PNG</t>
  </si>
  <si>
    <t>P2-ISF</t>
  </si>
  <si>
    <t>Bambu Morobe</t>
  </si>
  <si>
    <t>On approach to Bambu Airstrip (runway 410 metres long), the pilot saw the windsock moving but estimated the wind to be relatively calm. While completing the flare, the aircraft was caught by a sudden updraft and landed too far down the runway. Unable to stop within the remaining distance, it overran and came to rest in bushes. All four occupants escaped uninjured and the aircraft was written off. At the time of the accident, weather conditions were considered as fine with overcast at 8,000 feet and good visibility below clouds. The Bambu runway has a gradient of 9,25% and is very short. Here, the pilot should initiate a go-around procedure as a safe landing was not possible in such conditions.</t>
  </si>
  <si>
    <t>PT-LCS</t>
  </si>
  <si>
    <t>Belém - Altamira</t>
  </si>
  <si>
    <t>While in cruising altitude on a cargo flight from Belém, the crew lost control of the airplane that entered a dive and crashed in a jungle. The aircraft was destroyed upon impact and all three crew members were killed. It was reported that several elements of the airplane were not found at the point of impact and that the aircraft may have suffered a in-flight break up following possible multiple structural failures.</t>
  </si>
  <si>
    <t>Trans Service Airlift - TSA</t>
  </si>
  <si>
    <t>9Q-CJK</t>
  </si>
  <si>
    <t>Kinshasa - Tembo</t>
  </si>
  <si>
    <t>The aircraft departed Kinshasa-Ndolo Airport on a cargo flight to Tembo, carrying 18 passengers, three crew members and a load of diamonds for a total price of 150 M of Zaire. Just after liftoff, at a height of one metre, both engines lost power. The captain decided to land back on runway and initiated an emergency braking procedure. Unable to stop within the remaining distance, the aircraft overran at high speed, rolled through a road where it struck several vehicles and eventually came to rest, bursting into flames. Six passengers and eight people on the ground were killed while other occupants were injured.</t>
  </si>
  <si>
    <t>363 Kingair</t>
  </si>
  <si>
    <t>N363N</t>
  </si>
  <si>
    <t>Houston - Marfa</t>
  </si>
  <si>
    <t>LJ-263</t>
  </si>
  <si>
    <t>During a dark night cross country in instrument meteorological conditions, the airplane was cleared for a VOR approach to runway 30. Due to unfavorable winds, the pilot elected to circle to land on runway 12. While on a right downwind, visual contact with the runway was lost and not reestablished. The pilot continued the descent on the base leg and impacted the terrain in a slight right turn.</t>
  </si>
  <si>
    <t>CCCP-40479</t>
  </si>
  <si>
    <t>Lensk - Peledui - Vitim</t>
  </si>
  <si>
    <t>1G224-56</t>
  </si>
  <si>
    <t>Peledui Republic of Yakutia (Sakha)</t>
  </si>
  <si>
    <t>Despite poor weather conditions, the crew decided to takeoff from Peledui at 1805LT. Two minutes and 30 seconds later, he realized that weather conditions were worse than predicted. In below-minima weather conditions (snowfall and poor visibility), the crew encountered white-out conditions when the aircraft struck the snow-covered surface of the frozen Lena river located 7.5 km southwest of the airport. The aircraft cartwheeled and came to rest upside down. Both pilots and both passengers were injured and the aircraft was destroyed.</t>
  </si>
  <si>
    <t>Pan Malaysian Air Transport</t>
  </si>
  <si>
    <t>9M-PID</t>
  </si>
  <si>
    <t>Medan - Banda Aceh</t>
  </si>
  <si>
    <t>1961</t>
  </si>
  <si>
    <t>Mt Kapur Aceh</t>
  </si>
  <si>
    <t>En route from Medan to Banda Aceh, the crew encountered poor weather conditions with limited visibility due to clouds. The crew informed ATC about his altitude at 8,500 feet when, three minutes later, the aircraft struck the slope of Mt Kapur located about 130 km northwest of Medan. The wreckage was found few hours later and all 14 occupants were killed.</t>
  </si>
  <si>
    <t>LV-ISA</t>
  </si>
  <si>
    <t>Maceió – Fortaleza</t>
  </si>
  <si>
    <t>En route from Maceió to Fortaleza, while in cruising altitude, the crew reported hydraulic problems and was cleared to divert to Recife-Guararapes Airport for an emergency landing. On approach, the crew was forced to lower the gear manually but it was not possible to establish if they were locked down or not. In accordance with ATC, the crew completed a low pass over the airport and ATC confirmed all three gear were down. A second approach was completed and the aircraft landed smoothly. Nevertheless, following a course of few dozen metres, the right main gear 'collapsed' and entered its wheel well. The aircraft rolled to the right, veered off runway then struck a concrete block, causing the nose gear to collapse. All 168 occupants were evacuated safely while the aircraft was damaged beyond repair.</t>
  </si>
  <si>
    <t>Lockheed Aeronautical System Company</t>
  </si>
  <si>
    <t>N130X</t>
  </si>
  <si>
    <t>Dobbins AFB - Dobbins AFB</t>
  </si>
  <si>
    <t>The aircraft was designed and used as the company's engineering test bed. An evaluation of the fly-by-wire rudder actuator and ground minimum control speed (vmcg) was being conducted. During the final hi-speed ground test run, the aircraft abruptly veered left and became airborne. It entered a left turn, climbed to about 250 feet, departed controlled flight and impacted the ground. Investigation revealed a design feature in the rudder actuator that removes hydraulic pressure within the actuator if the rudder position commanded by the pilot exceeded the actual rudder actuator position for a specified time, and the rudder aerodynamically trails. The actuator previously disengaged in flight. The company did not conduct a system safety review of the rudder bypass feature and its consequences to all flight regimes, nor of the vmcg test. The flight test plan specified that engine power be retarded if the rudder became ineffective. Neither pilot had received training as an experimental test pilot. The company allowed experimental flight tests at a confined, metropolitan airport. All seven occupants were killed.</t>
  </si>
  <si>
    <t>RA-47180</t>
  </si>
  <si>
    <t>Ust-Kuyga - Nizhneyansk</t>
  </si>
  <si>
    <t>99901905</t>
  </si>
  <si>
    <t>During the takeoff roll at Ust-Kuyga Airport, the aircraft became uncontrollable. It veered off runway to the right and came to rest. All 27 occupants escaped uninjured while the aircraft was damaged beyond repair.</t>
  </si>
  <si>
    <t>Schäfer %26 Seidler</t>
  </si>
  <si>
    <t>D-IDDI</t>
  </si>
  <si>
    <t>Cologne - Berlin</t>
  </si>
  <si>
    <t>31-7920014</t>
  </si>
  <si>
    <t>Shortly after takeoff from Cologne-Bonn Airport, while in initial climb, the pilot declared an emergency and was cleared to return. While completing a turn, he lost control of the airplane that entered a dive and crashed onto a house located in Lind, less than 2 km south of the airport. The pilot, sole on board, was killed. There were no casualties on the ground.</t>
  </si>
  <si>
    <t>M. Wolff</t>
  </si>
  <si>
    <t>G-LOUP</t>
  </si>
  <si>
    <t>Bodmin - Plymouth</t>
  </si>
  <si>
    <t>Bodmin Cornwall</t>
  </si>
  <si>
    <t>The aircraft was attempting to takeoff from the grass runway 32 at Bodmin, for a flight to Plymouth. The commander reported that the ground was soft and wet, with the grass surface longer than normal, and that no flap was selected. The flight manual for the aircraft stated that performance takeoffs should be carried out with 15° flap selected. The aircraft failed to achieve sufficient airspeed to become airborne in the distance available, and overran the runway into an area of thick gorse and moorland. There was no fire, and both occupants, who were wearing lap and diagonal shoulder harnesses, were uninjured, and vacated the aircraft by the normal means.</t>
  </si>
  <si>
    <t>Taxi Aéreo Florianópolis</t>
  </si>
  <si>
    <t>PT-OQP</t>
  </si>
  <si>
    <t>Curitiba - Foz do Iguaçu</t>
  </si>
  <si>
    <t>Foz do Iguaçu Paraná</t>
  </si>
  <si>
    <t>On approach to Foz do Iguaçu Airport, the crew encountered limited visibility and failed to realize his altitude was too low when the twin engine aircraft struck tree tops and a powerline before crashing in a wooded area located one km short of runway. The aircraft was destroyed and all six occupants were killed. At the time of the accident, the visibility was poor due to heavy rain falls.</t>
  </si>
  <si>
    <t>Iran Airtour</t>
  </si>
  <si>
    <t>EP-ITD</t>
  </si>
  <si>
    <t>Tehran - Mashhad</t>
  </si>
  <si>
    <t>91A903</t>
  </si>
  <si>
    <t>The aircraft just departed runway 29R at Tehran-Mehrabad Airport and and continued to climb when it collided with an Iranian Air Force Su-24MK fighter that was preparing to land on runway 29L. Both aircraft entered an uncontrolled descent and crashed on a military depot located 15 km from the airport. All 131 occupants of the TU-154 and both pilots on board the fighter were killed.</t>
  </si>
  <si>
    <t>ATSA-Aero Transporte - Asesoramientos Tecnicos</t>
  </si>
  <si>
    <t>OB-1234</t>
  </si>
  <si>
    <t>Pucallpa Ucayali</t>
  </si>
  <si>
    <t>Shortly after takeoff from Nairobi-Wilson, the aircraft crashed in unknown circumstances in the Nairobi National Park, less than 4 km southwest of the airport. All four crew members were slightly injured.</t>
  </si>
  <si>
    <t>James B. Heth</t>
  </si>
  <si>
    <t>N34UA</t>
  </si>
  <si>
    <t>Lindale - Ardmore</t>
  </si>
  <si>
    <t>T26-145</t>
  </si>
  <si>
    <t>During a missed approach the airplane lost power to both engines. The pilot selected the only area available to land. The terrain was marked by trees, fences, and rising terrain. Prior to the missed approach the airplane had landed at another airport in the same town. The purpose of the flight was to ferry the airplane to a facility to repair a fuel leak in the wing.</t>
  </si>
  <si>
    <t>Gary L. Means</t>
  </si>
  <si>
    <t>N711LT</t>
  </si>
  <si>
    <t>Truckee - Farmington</t>
  </si>
  <si>
    <t>414-0630</t>
  </si>
  <si>
    <t>A Cessna 414 collided with a tree in a mountainous residential area about 1 mile from the airport. Instrument meteorological conditions with 1/8 mile visibility prevailed and an instrument flight rules (IFR) flight plan was filed, but was not opened. The airplane departed under visual flight rules. The elevation of the collision was about 100 feet higher than the airport. The standard instrument departure procedures for the airport prescribe takeoff minimums of 3,500 foot ceiling and 3 miles visibility. The procedure requires a minimum climb rate of 425 feet per nautical mile, a right turn after takeoff to intercept a 002° radial off a VOR, and a climb to a specified altitude. The airman's information manual recommends that pilots climb to 400 feet agl before turning when executing standard instrument departure under IFR. The airplane was also determined to be about 400 pounds over maximum gross weight at the time of the takeoff. The wreckage examination disclosed no evidence of any pre existing aircraft or engine malfunctions or failures. All four occupants were killed.</t>
  </si>
  <si>
    <t>Kabul – Kunduz – Mazari Sharif</t>
  </si>
  <si>
    <t>While descending to Mazari Sharif, the crew was informed by ATC that a landing was impossible due to foggy conditions reducing visibility below minimums. The crew was instructed to divert to Termez Airport, south of Uzbekistan. On approach, all four engines failed due to fuel exhaustion and the crew attempted an emergency landing. The aircraft crash landed in a field located few km from the airport and came to rest. All 119 occupants were rescued, among them five were injured. The aircraft was written off.</t>
  </si>
  <si>
    <t>Geoffrey D. Lewis</t>
  </si>
  <si>
    <t>N69402</t>
  </si>
  <si>
    <t>402B-0535</t>
  </si>
  <si>
    <t>Geneva Alabama</t>
  </si>
  <si>
    <t>The aerial photo flight was commencing with the pilot and operator on board. A witness reported that the engines sounded good on the ground and during the t/o ground roll. At about 30 to 40 feet agl, he heard 'surging' sounds from the airplane. He then observed the aircraft in a shallow right hand turn as it approached departure end trees. He then saw the aircraft roll off to the left, into the trees in a steep, nose low, left wing low attitude. The aircraft crashed into trees and terrain and was destroyed by impact forces and fire. Investigation revealed that the aircraft impacted the ground in a left wing low attitude. The main wreckage was found inverted. An inspection of the engines did not reveal evidence of a mechanical failure or malfunction. Exam of both turbochargers revealed evidence of rotation at impact. Exam of both propellers revealed evidence of blade tip twisting toward low pitch and some forward bending. Both occupants were killed.</t>
  </si>
  <si>
    <t>Ministère des Transports et du Ravitaillement</t>
  </si>
  <si>
    <t>5R-MTR</t>
  </si>
  <si>
    <t>The aircraft, owned and operated by the Ministère des Transports et du Ravitaillement (Ministry of Transport and Supply) was engaged in a local training flight at Antananarivo-Ivato Airport, carrying three pilots. On approach, the aircraft crashed in unknown circumstances, killing all three occupants.</t>
  </si>
  <si>
    <t>10011</t>
  </si>
  <si>
    <t>Güvercinlik - Diyarbakir</t>
  </si>
  <si>
    <t>BB-1411</t>
  </si>
  <si>
    <t>Shortly after takeoff from Güvercinlik AFB, while climbing in poor weather conditions, the crew reported engines problems and severe vibrations. He was cleared to divert to Ankara-Esenboğa Airport when the aircraft lost height and crashed on the parking of a post office located in the district of Yenimahalle in Ankara. The aircraft disintegrated on impact and all five occupants were killed as well as one people on the ground, among them General Eşref Turgut Bitlis, Chief of the Turkish Police. At the time of the accident, visibility was limited to 1,500 metres due to snow falls with an OAT of -4° C. Crew: Yaşar Erian, pilot, Yüzbaşı Tuğrul Sezginler, pilot. Passengers: Gen Eşref Turgut Bitlis, Col Fahir Işık, Sgt-Maj Emin Öner.</t>
  </si>
  <si>
    <t>White Industries</t>
  </si>
  <si>
    <t>N85JM</t>
  </si>
  <si>
    <t>Munich - Aurillac</t>
  </si>
  <si>
    <t>Aurillac Cantal</t>
  </si>
  <si>
    <t>Upon landing at Aurillac Airport, the twin engine aircraft went out of control, veered off runway and came to rest. All nine occupants escaped uninjured and the aircraft was damaged beyond repair.</t>
  </si>
  <si>
    <t>Cianbro Corporation</t>
  </si>
  <si>
    <t>N6192A</t>
  </si>
  <si>
    <t>Portland – Pittsfield</t>
  </si>
  <si>
    <t>31-7904009</t>
  </si>
  <si>
    <t>Pittsfield Maine</t>
  </si>
  <si>
    <t>The pilot tried to activate the radio-controlled runway boundary lights about 10 miles away, and also while he was in the traffic pattern, but he was unsuccessful. He continued his descent to approximately 500 feet above the ground using the vasi (visual approach slope indicator) lights. The pilot stated that he had the airport in sight and' felt well enough in sight to complete landing.' The airplane touched down in approximately 18 inches of snow 60 feet off the right side of the runway. The pilot reported that there was no mechanical malfunction. He said as he got closer to the ground he realized it was snow-mobile tracks and not the runway. He tried to go-around but the airplane impacted the ground collapsing the nose gear.</t>
  </si>
  <si>
    <t>XA-MCJ</t>
  </si>
  <si>
    <t>Cozumel - Cancún</t>
  </si>
  <si>
    <t>For unknown reasons, the aircraft landed hard at Cancún Airport, causing the right main gear to collapsed upon touchdown. The aircraft came to rest on the runway and was damaged beyond repair. All 43 occupants escaped uninjured.</t>
  </si>
  <si>
    <t>HI-599CT</t>
  </si>
  <si>
    <t>45208</t>
  </si>
  <si>
    <t>During the takeoff roll at Santo Domingo-Las Américas Airport, the copilot started the rotation but the aircraft failed to respond. The captain took over controls when the aircraft started to veer to the left and skidded. The crew aborted the takeoff procedure when the aircraft rolled left and right, causing the right wing to struck the ground. On impact, both right engines n°3 and 4 were torn off. Out of control, the aircraft veered off runway to the right, lost its undercarriage and came to rest, bursting into flames. All three crew members escaped uninjured while the aircraft was destroyed.</t>
  </si>
  <si>
    <t>N4182G</t>
  </si>
  <si>
    <t>402C-0284</t>
  </si>
  <si>
    <t>The airplane was removed from a hangar about one hour before departure. During the interim period, the ambient temperature was about 32° F and it was snowing lightly. No deicing fluid was used on the airplane. The pilot reported observing only water on the plane's wings. The passenger (a rated pilot) reported to an alaska state trooper that the airplane had accumulated a little ice before the flight departed. The airplane became airborne about 1,000 feet from the end of the 5,576 feet long runway. Shortly after rotation, the airplane began to buffet and would not climb. The airplane impacted in a near horizontal attitude on level snow covered tundra. The pilot reported that immediately after exiting the airplane, he observed a coarse layer of ice on the aft two thirds of the wings. During the test run of both engines, no problems were noted that would have caused and/or contributed toward the inability of the airplane to sustain flight.</t>
  </si>
  <si>
    <t>Cargo Three Panama - C3 Panama</t>
  </si>
  <si>
    <t>HP-1200CTH</t>
  </si>
  <si>
    <t>After takeoff from Bogotá-El Dorado Airport, while climbing, the crew declared an emergency and informed ATC about an engine failure. The crew was cleared to return when the aircraft lost height and crashed in a field located 3 km west of the airport. Both pilots were killed.</t>
  </si>
  <si>
    <t>D-IBCT</t>
  </si>
  <si>
    <t>Lugano - Bielefeld</t>
  </si>
  <si>
    <t>303-00207</t>
  </si>
  <si>
    <t>Piz Ault Graubünden</t>
  </si>
  <si>
    <t>The twin engine aircraft departed Lugano-Agno Airport at 1037LT on a private flight to Bielefeld, carrying four passengers and one pilot. The aircraft continued to the north and climbed to the assigned altitude of 15,000 feet that was maintained until over Ambri. Then, the aircraft lost 500 feet and its speed varied between 150 and 95 knots. ATC instructed the pilot to climb to FL150 when three minutes later, the aircraft lost 800 feet then disappeared from radar screens. The wreckage was found two days later on the southern slope of Mt Piz Ault, Graubünden. The aircraft was totally destroyed by impact forces and all five occupants were killed. At the time of the accident, weather conditions were poor with a northerly wind gusting to 50 knots and a visibility reduced to 200 metres due to snow falls. Severe icing conditions were reported with significant atmospheric turbulences on airway A9.</t>
  </si>
  <si>
    <t>MTC Leasing Inc.</t>
  </si>
  <si>
    <t>N442TC</t>
  </si>
  <si>
    <t>Owatonna - Albert Lea</t>
  </si>
  <si>
    <t>LJ-332</t>
  </si>
  <si>
    <t>Albert Lea Minnesota</t>
  </si>
  <si>
    <t>The pilot stated that when the flight was on final approach, 'the aircraft suddenly stopped flying and contacted the snow...came to a stop about 500 feet down the runway on the centerline. All 3 gears were folded back.' The airplane had been washed the night before and then rolled outside into -5° temperature. Ice was found in the airplane static system.</t>
  </si>
  <si>
    <t>N47E</t>
  </si>
  <si>
    <t>Reedsville - University Park</t>
  </si>
  <si>
    <t>BA-183</t>
  </si>
  <si>
    <t>The instrument rated pilot was en route to pick up cargo. He received three preflight weather briefings earlier that indicated snow, mountain obscuration, and low visibility. He reported, 'seeing the lights of university,' and requested a contact approach. He also said that if he could not get in, he would make an ils approach. When the airplane was 4 miles south of the airport, the New York air traffic controller cleared the pilot for a contact approach to runway 24. A witness reported hearing a low flying airplane. He stated that it was snowing heavily and he saw the tail light of an airplane briefly through the snow. He also reported that a snow squall was in the area at the time. Shortly afterward, he heard what was later determined to be the sound of the collision. Search personnel located the wreckage 3.3 miles south of the airport on top of mount nittany which was about 2000 feet high. The pilot, sole on board, was killed.</t>
  </si>
  <si>
    <t>Kenneth R. Huddleston</t>
  </si>
  <si>
    <t>N88KH</t>
  </si>
  <si>
    <t>Houston - Kerrville</t>
  </si>
  <si>
    <t>340A-1801</t>
  </si>
  <si>
    <t>The pilot was cleared for an instrument approach to the airport. Once clear of clouds, the pilot was observed circling at low altitude on a closed left downwind for runway 30. Witnesses observed that on the turn from base to final, a very steep angle of bank was established as the engine power was heard being increased. Control was lost and the airplane impacted the ground inverted in a nose low attitude. A post impact fire consumed the airplane. The weather at the airport was reported as 900 overcast with 2 miles visibility in fog and haze with a light mist. Official sunset was one minute prior to the impact. Both occupants were killed.</t>
  </si>
  <si>
    <t>B-12238</t>
  </si>
  <si>
    <t>8111</t>
  </si>
  <si>
    <t>The approach to Lanyu Islands Airport was completed in poor weather conditions with heavy rain falls when the aircraft struck the water surface and crashed in the sea few km offshore. All six occupants were killed.</t>
  </si>
  <si>
    <t>Tadair</t>
  </si>
  <si>
    <t>EC-FAH</t>
  </si>
  <si>
    <t>Palma de Mallorca - Madrid</t>
  </si>
  <si>
    <t>9336</t>
  </si>
  <si>
    <t>Shortly after takeoff, while in initial climb, the left engine failed. The aircraft lost height and crashed on the apron, near hangars. Both pilots were killed.</t>
  </si>
  <si>
    <t>5H 28M 0S</t>
  </si>
  <si>
    <t>American Check Transport</t>
  </si>
  <si>
    <t>N3103P</t>
  </si>
  <si>
    <t>Salt Lake City - Rawlins</t>
  </si>
  <si>
    <t>402B-0821</t>
  </si>
  <si>
    <t>Oakley Utah</t>
  </si>
  <si>
    <t>The flight took off at 0500 hours in dark visual meteorological conditions. Radar data indicates that the flight was heading in an easterly direction, towards its destination and had climbed to and leveled off at 12,500 feet. Three minutes prior to the last identified radar target, the pilot obtained a partial weather briefing, for the destination airports, from the flight service station. The wreckage was located in an area of high mountainous terrain. Evidence indicated that the flight collided with a ridge line at the 12,400 foot level. The main wreckage was located on the east side of the ridge at 11,400 feet. During the post crash investigation, there was no evidence of a mechanical failure or malfunction. Both occupants were killed.</t>
  </si>
  <si>
    <t>N90399</t>
  </si>
  <si>
    <t>Tallahassee – Panama City</t>
  </si>
  <si>
    <t>60-0226-096</t>
  </si>
  <si>
    <t>The flight had been cleared for the VOR-A approach, with instructions to circle to a right downwind and land on runway 14. The tower controller observed the airplane emerge from the overcast over runway 23 abeam the VOR, then make a tight right turn onto the downwind leg, parallel to runway 14 and close in. When the airplane was abeam the runway 14 threshold, she observed the nose pitch up, and the airplane did what she described as a wing over. It then dove and impacted the runway near the threshold. The controller stated that the pilot made this round trip every day, and she had seen him do this maneuver on several occasions. The pilot, sole on board, was killed.</t>
  </si>
  <si>
    <t>Fokker 100</t>
  </si>
  <si>
    <t>Palair Macedonian</t>
  </si>
  <si>
    <t>PH-KXL</t>
  </si>
  <si>
    <t>Skopje - Zurich</t>
  </si>
  <si>
    <t>11393</t>
  </si>
  <si>
    <t>Palair Macedonian Airlines flight PMK301 was destroyed when it crashed immediately after takeoff from Skopje Airport, North Macedonia. Fourteen of the 97 occupants survived the accident. The aircraft, a Fokker 100 jet, was leased to Palair by Aircraft Financing and Trading (AFT) of the Netherlands since January 1993. AFT provided route training captains, while Palair provided the first officer or candidate Palair captain and the cabin crew. The aircraft arrived on a scheduled flight from Frankfurt to Skopje at 09:40 hours local time with a 35 minute delay. The new crew arrived at Skopje Airport at approximately 10:30 and they went straight to the aircraft. It was snowing lightly. The temperature was 0° Celsius, dewpoint -1° Celsius. The AFT Director Flight Operations was the pilot-in-command and was sitting in the right seat. He performed the first officer duties and was the pilot not flying (PNF). He was also giving route-instruction. A captain-under-training was sitting in the left seat. He was acting captain and was pilot flying (PF), receiving route-training. The dispatch officer checked both wing leading edges and saw they were not contaminated with ice or snow, but were only wet of melted snow. The Flying Station Engineer subsequently performed the walk around and was accompanied by three Palair ground handling crew members. The ground handling crew members stated that they had a brief discussion with the FSE about the weather and asked if the aircraft needed deicing since there was some snow on the right wing inner flap. The FSE replied that de-icing was not necessary and that any deposit would blow off the wing during take off. The total time the aircraft remained on the ground at Skopje Airport was about 1 hour 35 minutes. At 11:05 hours start-up was approved and clearance was given to taxi to holding point runway 34. During taxying, a Yak-42D from Vardar Air, which was standing on the apron, was de-iced. This was the first aircraft that day being deiced. In the meantime the snowfall had increased to moderate. According to the Cockpit Voice Recorder, no discussion about the weather conditions took place by the pilots. At 11:11 Palair 301 was cleared for take off, the wind was given as 010° with 3 knots. The tower controller stated that the visibility was 900 meters and it was snowing. The aircraft rotated normally and the PNF then called "positive", followed by the call "gear up" from the PF, which was confirmed by the PNF. Two seconds after lift off the aircraft experienced heavy vibrations followed by a sudden right bank to approximately 10°, immediately followed by approximately 50° left bank and 55° right bank in sequence within 2 seconds. The roll movements were counteracted by aileron and rudder input. Approximately 10 seconds before impact the PNF called "deselect" followed by sounds which were determined to be the autopilot cavalry charge (twice) followed by the GPWS aural alert, "sink rate" (twice). The aircraft right wingtip hit the ground 382 meters beyond the end of the runway with approximately 90° bank, the fuselage was more or less in a horizontal position. The right wing disintegrated towards the wing-fuselage attachment, followed by major impact of the fuselage, which broke up into three major parts, and the impact of the right engine and stabilizer. The right engine separated and subsequently impacted and penetrated the aft fuselage. The stabilizer and the upper part of the vertical tail plane also separated. Witnesses stated that explosions followed shortly after impact and several residual fires broke out on the debris.</t>
  </si>
  <si>
    <t>Estelí Estelí</t>
  </si>
  <si>
    <t>Crashed in a wasteland located in the region of Estelí, about 110 km north of Managua. All six occupants were killed.</t>
  </si>
  <si>
    <t>C-FQBT</t>
  </si>
  <si>
    <t>Baffin Island Nunavut</t>
  </si>
  <si>
    <t>While taking off from an icy lake, the nose gear struck an ice ridge. The aircraft went out of control and collided with the river bank before coming to rest. Both pilots were slightly injured and the aircraft was damaged beyond repair. The accident occurred at 69°58'00.0"N 76°59'00.0"W.</t>
  </si>
  <si>
    <t>Hast</t>
  </si>
  <si>
    <t>N494</t>
  </si>
  <si>
    <t>AF-466</t>
  </si>
  <si>
    <t>The non-certificated foreign military pilot (first pilot) and a U.S. Certificated airline transport pilot (second pilot) planned to ferry an airplane to Australia with an intermediate stop in Hawaii. Auxiliary fuel and engine oil tanks were installed in the airplane. The airplane had been authorized a special airworthiness certificate for over gross weight operations for the ferry flight. The first pilot had accrued 50 hours and the second pilot accrued 25 hours in the accident airplane prior to the overweight departure. During the takeoff, the airplane became airborne at 100 knots of airspeed. The airplane pitched up and began to dutch roll. At about 50 feet above the ground, the airplane stalled and descended to the runway. A fire erupted in the cabin area.</t>
  </si>
  <si>
    <t>CP-1654</t>
  </si>
  <si>
    <t>Santa Rosa de Yacuma - La Esperanza</t>
  </si>
  <si>
    <t>43035</t>
  </si>
  <si>
    <t>During the takeoff roll, prior to V1 speed, the engine n°2 caught fire and exploded. The crew abandoned the takeoff maneuver and initiate an emergency braking procedure. Unable to stop within the remaining distance, the aircraft overran and came to rest, bursting into flames. All four occupants evacuated safely and the aircraft was destroyed by fire. The crew was flying to La Esperanza to pick up a load of meat.</t>
  </si>
  <si>
    <t>Critical Air Medicine</t>
  </si>
  <si>
    <t>N2656N</t>
  </si>
  <si>
    <t>Bermuda Dunes - Parker</t>
  </si>
  <si>
    <t>421C-0714</t>
  </si>
  <si>
    <t>Eagle Mountain California</t>
  </si>
  <si>
    <t>A Cessna 421 crashed after an inflight breakup. Investigation disclosed that the left outboard portion of the elevator assembly (including the balance weight) separated first, resulting in empennage flutter and subsequent in-flight breakup of the empennage. The left elevator outboard hinge and support structure exhibited evidence of hinge overtravel. The left horizontal stabilizer front spar had failed downward; rivets that attached the left outboard hinge to the rear spar of the left stabilizer had sheared; and the left elevator center hinge had been pulled off the rear spar. About 100 flight hours before the accident, maintenance was performed to repair the left elevator balance weight (which was loose) and to repair a damaged stiffener in the center structure of the horizontal stabilizer. However, when examined after the accident, the balance weight was tight and the repair to the stiffener was intact. All three occupants were killed.</t>
  </si>
  <si>
    <t>Sete Taxi Aéreo</t>
  </si>
  <si>
    <t>PT-ICD</t>
  </si>
  <si>
    <t>Nova Ponte - Araxá</t>
  </si>
  <si>
    <t>Araxá-Romeu Zema Minas Gerais</t>
  </si>
  <si>
    <t>On final approach to Araxá-Romeu Zema Airport runway 33, the twin engine aircraft touched down few dozen metres short of the new displaced threshold as there were construction road in the pre-threshold area. The left main gear struck an excavation and was torn off. The left wing and the left engine struck the ground and the aircraft veered off to the left and came to rest 200 metres further. All seven occupants evacuated safely and the aircraft was damaged beyond repair.</t>
  </si>
  <si>
    <t>Aero Taxi Iquitos</t>
  </si>
  <si>
    <t>N102RB</t>
  </si>
  <si>
    <t>Pucallpa - Trujillo</t>
  </si>
  <si>
    <t>LW-19</t>
  </si>
  <si>
    <t>Otuzco La Libertad</t>
  </si>
  <si>
    <t>En route from Pucallpa to Trujillo, the pilot informed ATC he was encountering severe atmospheric turbulences. Shortly later, the aircraft went out of control and crashed in a mountainous area located near Otuzco, about 60 km northeast of Trujillo. All four occupants were killed.</t>
  </si>
  <si>
    <t>West Aviation</t>
  </si>
  <si>
    <t>LN-TSA</t>
  </si>
  <si>
    <t>Bergen - Dagali</t>
  </si>
  <si>
    <t>BB-308</t>
  </si>
  <si>
    <t>Dagali Aust-Agder</t>
  </si>
  <si>
    <t>The twin engine aircraft was performing an on-demand taxi flight from Bergen to Dagali, carrying eight passengers and two pilots. The descent to Dagali Airport was completed visually by night and poor weather conditions with clouds down to 1,200 feet and a visibility near minima. On final approach, the crew failed to realize his altitude was too low when the aircraft crashed in a hilly and snowy terrain located 5 km short of runway 26. Both pilots and a passenger were killed while seven other occupants were injured.</t>
  </si>
  <si>
    <t>PP-SBJ</t>
  </si>
  <si>
    <t>Cuiabá – Vilhena – Rondônia</t>
  </si>
  <si>
    <t>110-037</t>
  </si>
  <si>
    <t>Tangará da Serra Mato Grosso</t>
  </si>
  <si>
    <t>About 42 minutes after takeoff from Cuiabá Airport, while cruising at 10,000 feet, the captain obtained the permission to reduce his altitude to 8,000 feet to avoid a low pressure area with thunderstorm activity and heavy rain falls. Few seconds later, the twin engine aircraft went out of control, dove into the ground and crashed in an open field located in Tangará da Serra. All four passengers and both pilots were killed. The aircraft was destroyed upon impact.</t>
  </si>
  <si>
    <t>Air West Express</t>
  </si>
  <si>
    <t>ST-AWA</t>
  </si>
  <si>
    <t>Dar es Salaam - Addis Ababa - Khartoum</t>
  </si>
  <si>
    <t>10186</t>
  </si>
  <si>
    <t>Hareto Oromia</t>
  </si>
  <si>
    <t>While in cruising altitude between Dar es-Salaam and Addis Ababa, the crew encountered unfavorable winds and the aircraft deviated from the prescribed course. After the left engine failed in flight, the crew reduced his altitude and attempted an emergency landing in a plantation located in the region of Hareto. Upon touchdown, the aircraft struck obstacles and the left wing was partially torn off. All 35 occupants escaped uninjured and the aircraft was damaged beyond repair.</t>
  </si>
  <si>
    <t>N405PC</t>
  </si>
  <si>
    <t>Tullahoma - Harrisburg</t>
  </si>
  <si>
    <t>402B-1381</t>
  </si>
  <si>
    <t>A witness reported that the airplane used the entire runway to get airborne, reached about 300 feet agl after liftoff, and drifted right. It then impacted trees about 1/3 mile from the departure end of the runway. Damage to the trees indicated that the airplane was in a right bank at impact. Both propellers showed evidence of rotation at impact. Estimated weight calculations showed that the airplane was at least 165 lbs in excess of max gross weight; this does not include an unknown amount of fuel on board prior to the last refueling. The pilot, sole on board, was killed.</t>
  </si>
  <si>
    <t>Phoenix 2000 Air Taxi</t>
  </si>
  <si>
    <t>HA-ACA</t>
  </si>
  <si>
    <t>421C-0615</t>
  </si>
  <si>
    <t>The crew was engaged in a local training flight at Budapest-Ferihegy Airport. In unknown circumstances, the crew was forced to attempt an emergency landing when the aircraft crashed near the control tower, bursting into flames. Both occupants were injured.</t>
  </si>
  <si>
    <t>161549</t>
  </si>
  <si>
    <t>A082</t>
  </si>
  <si>
    <t>Crashed in unknown circumstances in the Ionian Sea while completing a night maritime patrol flight. All five crew members were killed.</t>
  </si>
  <si>
    <t>33-333</t>
  </si>
  <si>
    <t>Bangkok - Muang Khon Kaen</t>
  </si>
  <si>
    <t>24480</t>
  </si>
  <si>
    <t>Muang Khon Kaen Khon Kaen (ขอนแก่น)</t>
  </si>
  <si>
    <t>During the days prior to the accident, various problems with the pitch-trim system and the horizontal stabilizers were noticed and reported. Repairs were conducted by technicians from the Royal Thai Air Force but apparently, not according to the Boeing published procedures, so a Boeing engineer was dispatched in Thailand to proceed to controls and tests. On approach to Muang Khon Kaen Airport, the aircraft started to pitch up and down then stalled. The crew increased engine power and regained control for few seconds when the aircraft stalled a second time few seconds later. The crew elected to regain control and to reduce the rate of descent when the aircraft entered an uncontrolled descent and crashed in a rice paddy field located few km from the airport. The aircraft was destroyed and all six occupants were killed. The aircraft has the dual registration 33-333 (military) and HS-TGQ (civil).</t>
  </si>
  <si>
    <t>65 yellow</t>
  </si>
  <si>
    <t>Yuzhno-Sakhalinsk - Yuzhno-Kurilsk</t>
  </si>
  <si>
    <t>9 6 014 03</t>
  </si>
  <si>
    <t>Yuzhno-Kurilsk (Kuril Island) Sakhalin oblast</t>
  </si>
  <si>
    <t>The crew miscalculated speed and propeller pitch on approach to Yuzhno-Kurilsk. The seaplane landed at an excessive speed and while making a right turn in shallow water (1,6 metre deep), the right float struck the water surface and was torn off. In the meantime, the aircraft collided with a sandbank, causing a tear in the fuselage. Water entered the cabin and the aircraft came to rest about 20 metres from the shore. All 38 occupants escaped uninjured and the aircraft was damaged beyond repair.</t>
  </si>
  <si>
    <t>Eastern Foods</t>
  </si>
  <si>
    <t>N500AK</t>
  </si>
  <si>
    <t>TT-527</t>
  </si>
  <si>
    <t>N500AK encountered icing in flight before start of ILS approach. Radar data showed that before reaching outer marker, it slowed in a manner that was consistent with a power reduction (or partial loss of power), then it entered a steep descent and crashed. Examination revealed engines were not operating at impact and that propellers had been feathered. No preimpact part failure or malfunction of engines, propellers or anti-ice system was found. There was evidence that engine inlet anti-ice annunciator lights and stability augmentation system (SAS) fault warning light were illuminated during impact. The engine manufacturer reported that flameouts had occurred in other aircraft, during or following operation in icing conditions, sometimes after descent into warmer air. Flight manual noted that if icing was encountered with anti-ice system off, select continuous ignition and then select engine and propeller heat (1 engine at a time, ensuring first engine was operating satisfactorily before selecting second engine) and engage sas heat. All four occupants were killed.</t>
  </si>
  <si>
    <t>Durst</t>
  </si>
  <si>
    <t>OE-EDU</t>
  </si>
  <si>
    <t>Freiburg im Breisgau - Vienna</t>
  </si>
  <si>
    <t>Wieden Baden-Württemberg</t>
  </si>
  <si>
    <t>The single engine aircraft departed Freiburg im Breisgau Airport at 1216LT on a flight to Vienna-Schwechat Airport, carrying five passengers and one pilot. About 15 minutes later, after he reached the assigned altitude of 8,000 feet, the aircraft entered an uncontrolled descent and crashed in Wiedener Eck, near Wieden. The aircraft disintegrated on impact and all six occupants were killed. At the time of the accident, weather conditions were poor with snow falls and mist. The pilot did not send any distress call.</t>
  </si>
  <si>
    <t>YV-03C</t>
  </si>
  <si>
    <t>47000</t>
  </si>
  <si>
    <t>Margarita Island Nueva Esparta</t>
  </si>
  <si>
    <t>The aircraft departed Caracas-Maiquetía-Simon Bolivar on a post maintenance test flight, carrying eight engineers and technicians and three crew members. Twenty-eight minutes into the flight, the crew started the test program when nine minutes later, the pilot was able to send a brief mayday message but its content remains unclear. The aircraft entered an uncontrolled descent and crashed in the sea 16 km off Margarita Island. The aircraft disintegrated on impact and few debris were found floating on water while the majority of the aircraft sank to a significant depth and was not recovered.</t>
  </si>
  <si>
    <t>N6467H</t>
  </si>
  <si>
    <t>207-0531</t>
  </si>
  <si>
    <t>Pireps provided to the pilot by FSS prior to takeoff indicated that fog and low visibility had been encountered on the pilot's route to the east, forcing airplanes to return to Nome. In addition, as the flight taxied for takeoff, the pilot was told '... VFR is not recommended to the east...'. The airplane impacted flat snow covered terrain in a steep left wing down attitude approximately 4 miles east of the departure end of the runway. The area was a treeless, snow covered flat coastal plain bordered by a sea frozen with white ice. The pilot had returned to work 4/1 after a 30-day suspension following a takeoff accident, and was assigned only to Cessna 207 'VFR only' airplanes. The poi did not discuss the earlier accident or the pilot with the operator's management.</t>
  </si>
  <si>
    <t>Boeing 767-200</t>
  </si>
  <si>
    <t>N767TA</t>
  </si>
  <si>
    <t>San Salvador – Guatemala City – Los Angeles</t>
  </si>
  <si>
    <t>The approach to Guatemala City-La Aurora Airport was completed in poor weather conditions with rain falls, a visibility of three miles below a 2,000 feet cloud ceiling. The crew was cleared to land on runway 19 with a tailwind component as the wind was from 030° at 8 knots. The aircraft landed 1,070 metres past the runway threshold (runway 19 is 2,763 metres long) at a speed that was 17 knots above Vref. The crew started the braking procedure and thrust reversers were deployed. At a distance of 300 metres from the runway end, the captain decided to veer off runway to the left. At a speed of 90 knots, the aircraft went through a perimeter fence, down an embankment and eventually came to rest into several houses. All 236 occupants evacuated safely while the aircraft was damaged beyond repair. Three people on the ground were slightly injured.</t>
  </si>
  <si>
    <t>N96JP</t>
  </si>
  <si>
    <t>Riverton - Casper</t>
  </si>
  <si>
    <t>The aircraft was on an air ambulance (EMS) flight and was cleared for the ILS runway 08 approach at Casper, WY. Radar data showed the aircraft tracking and descending normally on the DME arc, until it was below radar coverage for the area. Subsequently, it collided with the top of a ridge, along the localizer centerline, before reaching the outer marker, about 8 miles from the airport. Elevation of the crash site was about 5,800 feet; minimum descent altitude before intercepting the ILS glide slope was 7,100 feet; crossing altitude at the outer marker was 6,700 feet. All four occupants were killed, a patient, two doctors and a pilot.</t>
  </si>
  <si>
    <t>Eagle Airways - USA</t>
  </si>
  <si>
    <t>N492DM</t>
  </si>
  <si>
    <t>Pine Bluff - Laredo</t>
  </si>
  <si>
    <t>AF-804</t>
  </si>
  <si>
    <t>Mooringsport Louisiana</t>
  </si>
  <si>
    <t>Radar data showed the airplane tracking north of the planned route. It made several heading changes, and descended to 500 feet msl. The pilot advised ATC that he was landing at Shreveport, and was assigned a transponder code. No further transmissions were received by ATC. The airplane impacted transmission lines, poles, and trees approx 19 miles northwest of the airport. Examination of the propellers revealed that the right spinner dome marks equated to 74°; the operating range is 17-35°. The three blades of the left propeller showed only leading edge damage at the tips. Examination of the right engine revealed the following: carbon buildup in the exhaust and intake manifolds, exhaust valves pitted and scored, valve seats worn and pitted, spark plugs worn, compression below 60 on 4 cylinders, and a separated magneto block with pitting and fretting. Time since last annual inspection by operator maintenance personnel was 78 hrs. The left engine and accessories were extensively damaged by fire. The pilot, sole on board, was killed.</t>
  </si>
  <si>
    <t>Latavio Latvian Airlines</t>
  </si>
  <si>
    <t>YL-LCH</t>
  </si>
  <si>
    <t>Riga - Stepanavan</t>
  </si>
  <si>
    <t>57310309</t>
  </si>
  <si>
    <t>The aircraft landed nose first at Stepanavan Airport. Upon impact, the nose gear collapsed and the aircraft slid for about 600 metres before coming to rest. All 32 occupants evacuated safely and the aircraft was damaged beyond repair.</t>
  </si>
  <si>
    <t>SP-WZD</t>
  </si>
  <si>
    <t>1G180-30</t>
  </si>
  <si>
    <t>Lublin Lublin Voivodeship (Lubelskie)</t>
  </si>
  <si>
    <t>SP-WZF</t>
  </si>
  <si>
    <t>1G180-32</t>
  </si>
  <si>
    <t>Viranşehir Southeastern Anatolia Region (Güneydoğu Anadolu Bölgesi)</t>
  </si>
  <si>
    <t>N139AA</t>
  </si>
  <si>
    <t>Honolulu - Dallas</t>
  </si>
  <si>
    <t>46711</t>
  </si>
  <si>
    <t>At the time flight AA102 landed at DFW Airport, it was raining and there were numerous thunderstorms in the area. Shortly after touchdown on runway 17L, the pilot loss directional control when the airplane began to weathervane and the captain failed to use sufficient rudder control to regain the proper ground track. The airplane eventually departed the right side of the runway. At the time of landing the wind (a cross wind) was blowing at 15 knots with gusts approximately 5 knots above the steady wind speed. The aircraft was damaged beyond repair and all 202 occupants were evacuated, among them 40 were injured, two seriously.</t>
  </si>
  <si>
    <t>Jetcraft Air Cargo</t>
  </si>
  <si>
    <t>Brisbane - Mackay</t>
  </si>
  <si>
    <t>TC-320</t>
  </si>
  <si>
    <t>The aircraft was operating a freight charter flight, cruising normally at an altitude of 20,000 ft (FL200), when, about 150 km south-east of Mackay, the left engine lost power and could not be restarted. During the subsequent landing on runway 14 at Mackay, the pilot attempted a single engine go-around when he suddenly had the (mistaken) impression that the landing gear was not down. He temporarily lost control of the aircraft but recovered to touch down on the flight strip to the left of the runway, some 500 m before the runway end. During the landing roll, the landing gear collapsed and the aircraft sustained substantial damage.</t>
  </si>
  <si>
    <t>Japan Air System</t>
  </si>
  <si>
    <t>JA8448</t>
  </si>
  <si>
    <t>Nagoya - Hanamaki</t>
  </si>
  <si>
    <t>47767</t>
  </si>
  <si>
    <t>The approach to Hanamaki Airport was completed by the copilot. On short final, eight seconds prior to landing on runway 02, the aircraft was caught by downdrafts and windshear. Three seconds prior to touchdown, the captain regained control but this was too late. The aircraft landed hard, right main gear first. It rolled for about 1,860 metres before coming to rest on the runway, bursting into flames. All 76 occupants were rescued, among them 20 were injured. A fire erupted under the right wing following a tank rupture.</t>
  </si>
  <si>
    <t>N131CA</t>
  </si>
  <si>
    <t>Merced - Merced</t>
  </si>
  <si>
    <t>Merced California</t>
  </si>
  <si>
    <t>The company chief pilot/check pilot was giving a check flight to a company first officer (f/o). An FAA inspector was aboard to observe the check pilot's ability to give proficiency check flights. Soon after liftoff on the 2nd takeoff, the check pilot simulated an engine failure. The f/o, who was wearing a vision limiting device, allowed the airplane to drift to the left, but the FAA inspector noted that the f/o successfully regained directional control. The inspector then looked away from the cockpit, and when he looked back, the airplane was descending. Moments later, it collided with the ground. The FAA inspector reported that the check pilot was looking to the left, outside of the aircraft, and did not have his hand near the power quadrant. Review of the CVR tape revealed that, from the time the f/o was given the simulated left engine failure until impact, the check pilot did not say anything to the f/o. No maintenance discrepancy or material deficiency was noted during the investigation. The f/o had 3925 hours in this make/model of aircraft.</t>
  </si>
  <si>
    <t>State of South Dakota</t>
  </si>
  <si>
    <t>N86SD</t>
  </si>
  <si>
    <t>Cincinnati - Pierre</t>
  </si>
  <si>
    <t>Zwingle Iowa</t>
  </si>
  <si>
    <t>While cruising at FL240, a propeller (prop) hub arm on the left prop failed, releasing the prop blade, which struck a 2nd blade, breaking off its tip. This resulted in a severe engine vibration and shutdown of the left engine. The left engine was forced downward and inboard on its mounts. The cabin depressurized, possibly from blade contact. The flight crew made an emergency descent and received a vector to divert for an ILS approach to Dubuque. The airplane was incapable of maintaining altitude and descended in instrument conditions. Subsequently, it collided with a silo and crashed about 8 miles south of Dubuque. An investigation revealed the left prop hub failed from fatigue that initiated from multiple initiation sites on the inside diameter surface of the hole for the pilot tube. There was evidence that the fatigue properties of the hub were reduced by a combination of factors, including machining marks or scratches, mixed microstructure, corrosion, decarburization, and residual stresses. All eight occupants were killed, among them George Mickelson, 52, Governor of South Dakota.</t>
  </si>
  <si>
    <t>N8056</t>
  </si>
  <si>
    <t>14290/25735</t>
  </si>
  <si>
    <t>The pilot stated that on initial climb, at about 400 feet agl, the crew smelled something burning, followed by light smoke in the cabin. Both engines appeared normal visually. The odor and smoke increased, and the left fire warning light illuminated. The left engine was shut down and the prop feathered. The pilot increased power on the right engine; however, the airplane would not climb or maintain airspeed. A gear and flaps up forced landing was made into a field. The pilot stated that he believed an exhaust clamp broke allowing a segment of exhaust to scorch cowling and activate the fire warning system. Examination of the left engine revealed that the lower fire detection elements were fused and broken free, and that the hydraulic lines were burned through.</t>
  </si>
  <si>
    <t>Trans Aereos Cochabamba</t>
  </si>
  <si>
    <t>CP-1622</t>
  </si>
  <si>
    <t>13336</t>
  </si>
  <si>
    <t>Florencia-Gustavo Artunduaga Paredes Caquetá</t>
  </si>
  <si>
    <t>Shortly after takeoff from Florencia-Gustavo Artunduaga Paredes Airport, while in initial climb, the left engine failed. The aircraft lost height and crashed near the runway end, killing both pilots.</t>
  </si>
  <si>
    <t>BNMAU-14102</t>
  </si>
  <si>
    <t>Ulan Bator - Ölgii</t>
  </si>
  <si>
    <t>141 02</t>
  </si>
  <si>
    <t>Mt Marz Arkhangai</t>
  </si>
  <si>
    <t>While descending to Ölgii Airport, the crew encountered poor weather conditions when the aircraft struck the slope of Mt Marz located in the Hangayn Nuruu Mountain Range. The aircraft disintegrated on impact and all 32 occupants were killed.</t>
  </si>
  <si>
    <t>VT-ECQ</t>
  </si>
  <si>
    <t>New Delhi – Jaipur – Udaipur – Aurangabad – Bombay</t>
  </si>
  <si>
    <t>20961</t>
  </si>
  <si>
    <t>Indian Airlines Boeing 737 aircraft VT-ECQ was operating scheduled flight IC491 from Delhi to Jaipur, Udaipur, Aurangabad and Bombay. The flight from Delhi to Aurangabad was uneventful. The aircraft took-off from Aurangabad with 118 persons on board. Aircraft lifted up almost at the end of runway and impacted heavily with a lorry carrying pressed cotton bales running from North to South on a highway at a distance of about 410 feet from the end of runway. The aircraft left main landing gear, left engine bottom cowling and thrust reverser impacted the left side of the truck at a height of nearly seven feet from the level of the road. Thereafter the aircraft hit the high tension electric wires nearly 3 kms North-East of the runway and hit the ground. In all 55 persons received fatal injuries. The aircraft was destroyed due to post impact fire.</t>
  </si>
  <si>
    <t>Syktyvkar Avia</t>
  </si>
  <si>
    <t>CCCP-11121</t>
  </si>
  <si>
    <t>Luena - Catumbela</t>
  </si>
  <si>
    <t>02 348 103</t>
  </si>
  <si>
    <t>Few minutes after takeoff from Luena, while cruising at FL160, the aircraft was hit by a SAM surface-to-air missile that struck the engine n°1. The crew reduced his altitude and attempted an emergency landing when the aircraft crashed in an open field located in the region of Luena, bursting into flames. All seven occupants escaped the cabin and one pilot was killed after walking on a landmine, a second one was seriously injured. The aircraft was on its way to Catumbela, carrying various goods for the World Food Program.</t>
  </si>
  <si>
    <t>AF-319</t>
  </si>
  <si>
    <t>Lusaka – Brazzaville – Libreville – Abidjan – Dakar</t>
  </si>
  <si>
    <t>The aircraft departed Lusaka on a charter flight to Dakar with intermediate stops in Brazzaville, Libreville and Abidjan, carrying all staff of the National Zambian Football Team who was flying to Dakar to play against Senegal for the World Cup 1994 in USA. One minute after a night takeoff from Libreville-Léon Mba Airport, while climbing, the left engine failed. In a certain confusion, the captain mistakenly shut down the right engine. The aircraft lost height and crashed in the sea about 500 metres offshore. The aircraft sank and all 30 occupants were killed. It was reported that the aircraft has not been operated between December 21, 1992 and April 21, 1993 and was eventually requisitioned by the Zambian Government to carry the National Football Team to Senegal. A maintenance control (check A &amp; B) was conducted between April 22 and 26, the day prior to departure.</t>
  </si>
  <si>
    <t>Arkansas Aircraft</t>
  </si>
  <si>
    <t>N47WD</t>
  </si>
  <si>
    <t>Hilton Head – Statesboro</t>
  </si>
  <si>
    <t>414A-0235</t>
  </si>
  <si>
    <t>Statesboro-Bulloch County Georgia</t>
  </si>
  <si>
    <t>A student pilot in American AA-1A, N9317L, was on an approach to land on runway 05 of the uncontrolled airport, as a commercial pilot in Cessna 414A, N47WD, was on an approach to land on runway 14. The two runways intersected near their approach ends. The two aircraft collided as they were about to touch down at dusk over the intersection. Witnesses on the ground stated that they observed lights on the Cessna, but did not observe any lights on the American. Witnesses in other aircraft in the area stated that they heard the pilot of the american announcing his position in the traffic pattern and landing intentions, but did not hear the pilot of the Cessna on the Unicom frequency. The pilot of the Cessna stated that he announced his intention to land on runway 14 over Unicom frequency 123.0. The published Unicom frequency for the Statesboro Airport was 122.8.</t>
  </si>
  <si>
    <t>V-621</t>
  </si>
  <si>
    <t>Buochs - Sion</t>
  </si>
  <si>
    <t>Mt Finsteraarhorn Bern</t>
  </si>
  <si>
    <t>The single engine aircraft was completing a flight from Buochs AFB to Sion, carrying to employees of the Federal Military Department and one pilot. While approaching the Finsteraarhorn mountain, the pilot encountered atmospheric turbulences and severe downdrafts when the aircraft went out of control and crashed on the mountain. All three occupants were killed.</t>
  </si>
  <si>
    <t>Kabul - Mazari Sharif</t>
  </si>
  <si>
    <t>Samangan Samangan</t>
  </si>
  <si>
    <t>The crew started the descent to Mazari Sharif Airport by night and poor weather conditions when the aircraft struck the slope of a mountain located near Samangan. The wreckage was found few hours later about 65 km southeast of Mazari Sharif. The aircraft disintegrated on impact and all 76 occupants were killed. All occupants were civilians flying to Mazari Sharif to commemorate the victory of Afghan rebels against the communist regime in place in Kabul.</t>
  </si>
  <si>
    <t>N115GP</t>
  </si>
  <si>
    <t>Grand Island - Grand Island</t>
  </si>
  <si>
    <t>U-228</t>
  </si>
  <si>
    <t>Shelton Nebraska</t>
  </si>
  <si>
    <t>The flight was a part 135 six-month proficiency check for the pilot in the left seat. Both pilots were check airmen for the commuter air carrier. The flight took off at 2343 after cessation of company revenue operations. The cockpit voice recorder recorded conversation of both pilots discussing aerobatics. The pilot in the left seat started to describe the performance of a prohibited maneuver (apparently a barrel roll). The recording ended before description of the maneuver was completed. The airplane impacted in a nose level attitude with the left wing slightly down. There was evidence the maneuver was performed at an altitude insufficient to assure recovery of the airplane. A filled out grade sheet for the flight being flown was found in the check airman's mailbox. Both pilots were killed.</t>
  </si>
  <si>
    <t>N24706</t>
  </si>
  <si>
    <t>Little Rock - Houston</t>
  </si>
  <si>
    <t>120-093</t>
  </si>
  <si>
    <t>In climb, captain (pic) increased pitch, when flight attendant (f/a) entered cockpit and suggested faster climb, so she could begin cabin service. Autoflight was set in pitch and heading modes, contrary to company policy. Pic and f/a had non- pertinent conversation for 4.5 min, while 1st officer (f/o) was making log entries. Airplane stalled in IMC at 17,400 feet. Initial recovery was at 6,700 feet after f/o lower gear, then due to improper recovery, 2nd stall occurred and recovery was at 5,500 feet. Left propeller shed 3 blades, left engine cowling separated, left engine was shut down in descent. Level flight could not be maintained and forced landing was made at closed airport. Pic overshot final turn due to controllability problems and landed fast with 1,880 feet of wet runway remaining. Airplane hydroplaned off runway and was further damaged. Crew got limited sleep during 3 day trip, though rest periods available. Freezing level near 11,500 feet, clouds tops to 21,000 feet with potential for icing to 19,000 feet. No pre-accident malfunction was found.</t>
  </si>
  <si>
    <t>Private Wing Flugreisen</t>
  </si>
  <si>
    <t>N4939M</t>
  </si>
  <si>
    <t>Chesterfield - Chesterfield</t>
  </si>
  <si>
    <t>421B-0632</t>
  </si>
  <si>
    <t>Chesterfield-Spirit of St Louis Missouri</t>
  </si>
  <si>
    <t>Two foreign pilots took off VFR to remain in the vicinity of an airport on the outskirts of a metropolitan area. No record was found to show the airplane had been fueled either before or after the preceding flight. The flight crew contacted an area approach control and requested an ILS approach to test their ILS equipment without specifying an airport. Approach control issued and the flight crew accepted vectors to another airport for which the pilots had no approach plate or airport information. Vectors took the airplane about 25 miles from the departure airport. The flight crew requested to proceed back to the departure airport. A short time later, the flight crew declared an emergency due to low fuel, then radar contact was lost. Witnesses at a landfill heard an intermittent sound from the engine(s). The airplane came into their view with one engine running, then the engine sound ceased. They indicated the airplane went out of control and crashed, but one engine accelerated just before impact. A small fire was confined to the left wing. Both occupants were killed.</t>
  </si>
  <si>
    <t>Arkansas Flight Management</t>
  </si>
  <si>
    <t>N530N</t>
  </si>
  <si>
    <t>Mount Ida - Huntington</t>
  </si>
  <si>
    <t>LJ-141</t>
  </si>
  <si>
    <t>Mount Ida Arkansas</t>
  </si>
  <si>
    <t>Approximately 7 minutes after takeoff, the airplane collided with terrain approximately 3 miles from the departure airport. The accident site was 1,100 feet msl; the highest terrain in the area is 1,400 feet msl. The departure airport elevation is 643 feet msl. According to witnesses, the airplane disappeared into clouds at approximately 200 feet following takeoff, and that the hills to the southeast were obscured by clouds. The pilot had about 4 hours sleep the night before the accident flight. Both occupants were killed.</t>
  </si>
  <si>
    <t>Brian Esler</t>
  </si>
  <si>
    <t>N12828</t>
  </si>
  <si>
    <t>Susanville - Susanville</t>
  </si>
  <si>
    <t>3023</t>
  </si>
  <si>
    <t>Paradise California</t>
  </si>
  <si>
    <t>The pilot reported that about 20 minutes into the flight, the left engine lost power. He turned the left firewall mounted electric boost pump on and selected left aux tank. The left engine regained power. He selected the right engine to right aux tank. After 20-30 seconds both engines quit. He was unable to restart either engine and landed the airplane in heavy brush at about 40 knots. The faa reported the pilot stated that he mismanaged the fuel, and waited too long to switch tanks.</t>
  </si>
  <si>
    <t>N80CB</t>
  </si>
  <si>
    <t>Aurora - Minneapolis</t>
  </si>
  <si>
    <t>BA-257</t>
  </si>
  <si>
    <t>Lone Rock Wisconsin</t>
  </si>
  <si>
    <t>The pilot of a twin-engine cargo airplane shut down the left engine and feathered the propeller due to a loss of engine oil. The FAA ARTCC handling the flight vectored the airplane toward a VOR. Due to the airplane's altitude and distance from the center's radar, the pilot of the airplane had to perform a full instrument approach procedure. The airplane maintained its enroute assigned altitude until passing the VOR outbound. Ntap readouts show the airplane descending throughout the procedure turn and inbound leg of the approach. The airplane's last radar contact was 300 feet below the inbound altitude for the approach while outside the final approach fix. The airplane collided with trees and terrain approximately 2 1/4 miles from the airport. The VOR is 5.5 miles from the airport. The on-scene investigation revealed the left engine's propeller had been feathered, its number nine cylinder mounting studs on the engine's case were crushed downward or were broken off at the case's surface, and the landing gear had been extended. The pilot, sole on board, was killed.</t>
  </si>
  <si>
    <t>CCCP-33500</t>
  </si>
  <si>
    <t>1G228-52</t>
  </si>
  <si>
    <t>After touchdown, the aircraft deviated to the left, veered off runway and entered a soft ground. Due to strong crosswinds, the aircraft overturned and came to rest upside down. There were no casualties.</t>
  </si>
  <si>
    <t>N70364</t>
  </si>
  <si>
    <t>Shageluk - Aniak</t>
  </si>
  <si>
    <t>207-0550</t>
  </si>
  <si>
    <t>Holy Cross Alaska</t>
  </si>
  <si>
    <t>The pilot reported that while in cruise flight looking at birds out the left side cockpit window he observed peripherally a 'white flash' fill the right side of the forward wind screen followed immediately by an audible 'thump'. The airplane began an uncontrollable descent and yaw to the right. The engine continued to run smoothly. Advancing the engine power controls had no noticeable effect on his ability to arrest the descent. The NTSB investigator in charge visited the accident site. No evidence was found of a bird strike. The accident site was surrounded by tall (white) birch trees. The pilot stated that he was not sure what he struck and that it could have been a tree.</t>
  </si>
  <si>
    <t>Atlantic Air BVI</t>
  </si>
  <si>
    <t>VP-LVR</t>
  </si>
  <si>
    <t>Tortola - San Juan</t>
  </si>
  <si>
    <t>During the takeoff roll at Tortola-Terrance B. Lettsome Airport, the pilot-in-command considered the aircraft behaviour as unsatisfactory and decided to abort. Despite an emergency braking procedure, the aircraft was unable to stop within the remaining distance, overran and came to rest in the sea. All 30 occupants evacuated safely and the aircraft was damaged beyond repair.</t>
  </si>
  <si>
    <t>SERCA Colombia - Servicio Especializado de Carga Aérea</t>
  </si>
  <si>
    <t>HK-3835X</t>
  </si>
  <si>
    <t>Cayenne-Rochambeau-Félix Eboué All French Guyana</t>
  </si>
  <si>
    <t>The crew was completing a delivery flight to Colombia. On final approach to Cayenne-Rochambeau-Félix Eboué Airport, at a height of about 9 metres, the aircraft entered a high sink rate and landed hard nose first. Upon touchdown, the nose gear collapsed and the aircraft slid for few dozen metres before coming to rest. All four occupants escaped uninjured and the aircraft was damaged beyond repair.</t>
  </si>
  <si>
    <t>DQ-FEO</t>
  </si>
  <si>
    <t>Lakeba - Suva</t>
  </si>
  <si>
    <t>The twin engine aircraft departed Lakeba Island Airport on a cargo flight to Suva, carrying one passenger, one pilot and a load of fish. On final approach to Suva-Nausori Airport runway 10, the pilot encountered strong winds. On short final, the aircraft was too low and collided with a taxi driving on a road passing about 200 metres short of runway 10 threshold. The aircraft went out of control and crashed, bursting into flames. Both occupants in the plane were killed while both occupants in the taxi were seriously injured.</t>
  </si>
  <si>
    <t>OB-1499</t>
  </si>
  <si>
    <t>Atalaya Ucayali</t>
  </si>
  <si>
    <t>After landing at Atayala Airport, the twin engine aircraft was unable to stop within the remaining distance, overran and came to rest. There were no casualties but the aircraft was damaged beyond repair.</t>
  </si>
  <si>
    <t>Carga del Caribe</t>
  </si>
  <si>
    <t>XA-SEA</t>
  </si>
  <si>
    <t>Cancún - Cancún</t>
  </si>
  <si>
    <t>43825</t>
  </si>
  <si>
    <t>The four engine aircraft departed Cancún Airport at 0922LT on a post maintenance check flight. The crew consisting of three engineers and two pilots was supposed to make several engine tests and verification in flight. The aircraft departed Cancún and continued to the south to Cozumel where it was supposed to make an approach (no landing planned) before returning to Cancún. While approaching Cozumel Island, the crew encountered poor weather conditions with low clouds and rain falls. In limited visibility, the aircraft descended below the prescribed altitude of 2,000 feet until it crashed in the sea some 22 km north of Cozumel Airport. The copilot and a passenger were seriously injured while the captain was killed. Two other passengers were not recovered.</t>
  </si>
  <si>
    <t>Lineas Aéreas Covitrans</t>
  </si>
  <si>
    <t>N28AD</t>
  </si>
  <si>
    <t>Puerto Bermudez - Sepahua</t>
  </si>
  <si>
    <t>690-11291</t>
  </si>
  <si>
    <t>Sepahua Ucayali</t>
  </si>
  <si>
    <t>On final approach to the Sepahua Airstrip, the captain noticed a thin layer of mist over the runway and decided to make a low pass to assess the situation. While passing over the runway at low height, he lost control of the airplane that rolled to the right then overturned and eventually crashed in a river located near the runway end. One pilot was injured and the second was killed.</t>
  </si>
  <si>
    <t>HK-2422X</t>
  </si>
  <si>
    <t>Panama City – Medellín – Bogotá</t>
  </si>
  <si>
    <t>18876</t>
  </si>
  <si>
    <t>Mt Páramo Frontino Antioquia</t>
  </si>
  <si>
    <t>On the leg from Panama City to Medellín, the crew was approaching the Abejorral NDB at an altitude of 16,000 feet and was cleared to descend to FL120. Few minutes later, while descending to the altitude of 12,300 feet in poor weather conditions, the three engine aircraft struck the slope of Mt Páramo Frontino located about 85 km northwest of Medellín-José María Córdova Airport. The aircraft disintegrated on impact and all 132 occupants were killed. At the time of the accident, the visibility was poor due to clouds, mist and rain.</t>
  </si>
  <si>
    <t>AeroVolga</t>
  </si>
  <si>
    <t>RA-33051</t>
  </si>
  <si>
    <t>1G218-38</t>
  </si>
  <si>
    <t>Karagishev Volgograd oblast</t>
  </si>
  <si>
    <t>During the takeoff roll, after a roll of 200 metres, while at a speed of 80 km/h, the aircraft encountered strong crosswinds and turned for about 30°. The pilot-in-command decided to abort the takeoff procedure when the aircraft struck an earth mound and came to rest. There were no casualties.</t>
  </si>
  <si>
    <t>David L. Scott</t>
  </si>
  <si>
    <t>N67E</t>
  </si>
  <si>
    <t>North Branch - North Branch</t>
  </si>
  <si>
    <t>North Branch Minnesota</t>
  </si>
  <si>
    <t>The flight originated at 1235. The pilot performed two fly-by passes for the dedication of a nearby mall. The pilot radioed for clearance to land at the private airport which he owned. He was given clearance to land and told the wind was from the south at 20 knots. The pilot landed on runway 09. During landing roll, the airplane was seen to nose over. The cockpit, cabin, and left wing of the airplane were consumed by fire. The passenger escaped through the over-wing emergency exit on the right side of the cabin. He stated the pilot was lying near the rear door and would not respond to stimulus. The investigation revealed two skid marks in the grass which terminated at the airplane wreckage. The mark made by the right main landing gear was 750 feet long. The skid mark made by the left main landing gear was 560 feet long. The passenger was seriously injured and the pilot was killed.</t>
  </si>
  <si>
    <t>Loon Air</t>
  </si>
  <si>
    <t>C-GKPB</t>
  </si>
  <si>
    <t>Villeneuve - Villeneuve</t>
  </si>
  <si>
    <t>Villeneuve Alberta</t>
  </si>
  <si>
    <t>The single engine aircraft was engaged in a post maintenance test flight, carrying one engineer and two pilots. Shortly after takeoff from Villeneuve Airport, while in initial climb, the aircraft started to pitch up and down then lost height and crashed. The passenger was seriously injured while both pilots were killed, among them Billy Bourque, owner of Loon Air.</t>
  </si>
  <si>
    <t>Swearingen SA226T Merlin</t>
  </si>
  <si>
    <t>Peacock's Flying Service</t>
  </si>
  <si>
    <t>N241DT</t>
  </si>
  <si>
    <t>T-242</t>
  </si>
  <si>
    <t>The purpose of the training flight was to conduct part 135 checkrides for a pilot-in-command and a second-in-command upon completion of the crew's training. The checkride was being observed by an FAA inspector seated in the cabin. After completing an ILS approach to runway 02, the flight was cleared to circle to land on runway 15. The airplane was observed overflying runway 15 and lined up for runway 20. The tower advised the pilot that he was lined up for runway 20, and was given the option to land on either runway 15 or runway 20. The pilot opted for runway 15 and was cleared to a right downwind. The airplane impacted a hill at the 6,870-feet level near the crest, approximately 5 miles west of the airport. The published circling MDA for the ILS runway 02 approach is 6,860 feet. The airport is located about 9 miles from the city, and several local pilots reported a total lack of visual reference in that segment. All four occupants were killed.</t>
  </si>
  <si>
    <t>Aerocharter Midlands</t>
  </si>
  <si>
    <t>G-JETB</t>
  </si>
  <si>
    <t>Oxford - Southampton - Eindhoven</t>
  </si>
  <si>
    <t>550-0288</t>
  </si>
  <si>
    <t>Cessna Citation G-JETB was to fly eight passengers from Southampton (SOU) to Eindhoven (EIN). Because G-JETB had arrived at Oxford (OXF) the previous evening, the airplane had to be ferried to Southampton early in the morning. This as a regular occurrence. The co-pilot had agreed with the airport authorities at both Oxford and Southampton that the aircraft would operate outside normal hours on the understanding that no fire cover would be provided. Following the takeoff from Oxford at 05:19 the crew contacted Brize Norton ATC and agreed a Flight Information Service. They maintained VMC for the transit at 2,400 feet QNH and called Southampton ATC on their alternate radio at 05:25 when they were approximately 30 nm from Southampton. The Southampton controller was surprised at their initial call and advised them that the airport did not open until 06:00. The crew informed him that arrangements had been made for an early arrival and the controller asked them to standby while he checked this agreement. At 05:27 he called G-JETB, informed the crew that they could land before the normal opening hours and asked them to confirm that no fire cover was required. The crew confirmed this and were then told that runway 02 was in use with a wind of 020 deg./14 kt and that there was a thunderstorm right over the airport. The crew then advised Brize Norton radar that they were going to Southampton ATC and left the Brize Norton frequency. Following a further check with Southampton they were given the 0520 weather observation: "Surface wind 040 deg/12 kt, thunderstorms, 2 oktas of stratus at 800 feet, 3 oktas of cumulonimbus at 1,800 feet, temperature 12 C, qnh 1007 mb, qfe 1006 mb, the runway is very wet." At 05:30 the controller asked the crew for the aircraft type and, after being told that it was a Citation II, told the crew that the visibility was deteriorating ("Now 2,000 metres in heavy thunderstorms" ) and cleared them to the Southampton VOR at 3,000 feet QNH. After checking that they were now IFR the controller confirmed the clearance, and the QNH of 1007 mb, and informed the crew that there was no controlled airspace and that he had no radar available to assist them. Shortly afterwards the controller advised the crew that: "Entirely at your discretion you may establish on the ILS localiser for runway 20 for visual break-off to land on runway 02." The commander accepted this offer and, within the cockpit, asked the co-pilot for the surface wind. He was informed that it was 040 degrees but that earlier they had been given 020 deg/14 kt. At 05:32 the commander had positioned on the ILS for runway 20 and began his descent; the co-pilot advised Southampton that they were established. The controller acknowledged this and again passed the QNH. Shortly afterwards he asked the crew to report at the outer marker and this message was acknowledged. At 05:33 the crew called that they were visual with the runway and the controller cleared them for a visual approach, left or right at their convenience, for runway 02. As this transmission was taking place, the commander informed his co-pilot that they would land on runway 20. The commander decided this because he could see that the weather at the other end of the runway appeared very black and he had mentally computed the tailwind component to be about 10 kt. After a confirmation request from the co-pilot to the commander, the co-pilot informed the Southampton controller that they would land on runway 20. The controller then advised them that: "You'll be landing with a fifteen knot, one five knot, tailwind component on a very wet runway" ; this was immediately acknowledged by the co-pilot with: "roger, copied thank you". The crew continued with their approach, initially at 15 kt above their computed threshold speed (VREF) of 110 kt and then at a constant VREF+10 kt. Within the cockpit the commander briefed the co-pilot that if they were too fast the co-pilot was to select flap to the takeoff position and they would go-around; they also discussed the use of the speedbrake and the commander stated that he would call for it when he wanted it. The speed at touchdown was within 5 kt of the target threshold speed and touchdown was in the vicinity of the Precision Approach Path Indicators (PAPIs), according to witnesses in the Control Tower and on the airport; the commander was certain that he had made a touchdown within the first 300 feet of the runway. The PAPIs are located 267 metres along the runway. Speedbrake was selected as the aircraft touched down and, although the commander applied and maintained heavy foot pressure on the brakes, no retardation was apparent; external observers reported heavy spray from around the aircraft. At some stage down the runway the commander stated that the brakes were not stopping them and the co-pilot called for a go-around ; the commander replied : "No we can't" as he considered that a go-around at that stage would be more dangerous. He maintained brake pressure and, in an attempt to increase distance, steered the aircraft to the right edge of the runway before trying to steer back left. Initially the aircraft nose turned to the left and the aircraft slid diagonally off the right side of the runway on to the grass. It continued across the grass for a distance of approximately 233 metres while at the same time yawing to the left. However, 90 metres beyond the end of the runway there is an embankment which forms the side of the M27 motorway and G-JETB slid down this embankment on to the motorway. The aircraft continued to rotate as it descended and came to rest, having turned through approximately 150 degrees, with its tail on the central barrier. During these final manoeuvres the aircraft collided with two cars travelling on the eastbound carriageway; the aircraft and one of the cars caught fire. During the approach of the aircraft, the airport Rescue and Fire Fighting Service (RFFS) duty officer had discussed with the duty ATC controller the imminent arrival of G-JETB. Although not all checks had been complete, the fire officer offered his two fire vehicles as a weather standby ; he did not declare his section operational but agreed with ATC that they would position themselves to the west of the runway. When the aircraft was 1/2 to 2/3 down the runway, the ATC controller considered that the aircraft would not stop in the runway available and activated the crash alarm. The fire section obtained clearance to enter the runway after G-JETB had passed their position and followed the aircraft. Assessing the situation on the move, the fire officer ordered the FIRE 2 vehicle to disperse through the crash gate to the motorway, and took his own vehicle (FIRE 1) to the edge of the embankment. On arrival, the fire section contained the fires. The occupants of the aircraft and cars escaped with minor injuries.</t>
  </si>
  <si>
    <t>XV193</t>
  </si>
  <si>
    <t>Lyneham - Kinloss</t>
  </si>
  <si>
    <t>Blair Atholl Perthshire</t>
  </si>
  <si>
    <t>The aircraft with the call sign 'Star trek 3' was one of three Hercules aircraft from 70th Squadron, RAF Lyneham, engaged in formation and low-level navigation training over Scotland. Having completed the formation element of the sortie, the three aircraft separated for individual exercises, which, for the crew of XV193, included a simulated drop of a small cargo pack onto a dummy drop zone in a valley, (Glen Tilt) eight miles north of Pitlochry. Having completed the simulated drop exercises and turned north to begin their egress from the drop zone, a rocky outcrop forced the crew to continue the left turn. After avoiding this obstacle, the crew elected to reverse their turn to enter the narrow valley of Glen Loch and regain the original route. In performing this manoeuvre, at low-level and low-speed, the aircraft stalled and crashed crashed forcefully into the moorland in Glen Loch (East of Glen Tilt) near Loch Loch. All nine crew members were killed. Crew (70th Squadron from RAF Lyneham): S/L Graham Paul Young, S/L Stanley Duncan Muir, F/Lt Graham Robert John Southard, F/Lt Stephen Paul McNally, F/O Jonathan Huw Owen, M/A Terence John William Gilmore, Sgt Craig Thomas Hilliard, Sgt Alan Keith King, Lt/Cpl Gary Reginald Manning.</t>
  </si>
  <si>
    <t>Augusta Airways</t>
  </si>
  <si>
    <t>VH-LIC</t>
  </si>
  <si>
    <t>Port Augusta – Innamincka – Durham Downs</t>
  </si>
  <si>
    <t>31-7652173</t>
  </si>
  <si>
    <t>Innamincka South Australia</t>
  </si>
  <si>
    <t>The pilot was conducting a scheduled passenger service flight from Port Augusta with a stop at Innamincka. A commercial pilot, travelling as a non-paying passenger, occupied the co-pilot's seat to observe the operation. Two additional passengers were on board the aircraft for the entire flight. After landing at Innamincka, the aircraft was refuelled by the pilot in command and the oil levels of both engines were checked by the observer, who experienced difficulty securing the combination oil filler cap-dipsticks. He asked the pilot for instructions and, although some advice was given, the pilot did not check the security of the dipsticks. Take-off was commenced towards the north into a 10-15 knot wind with a surface temperature of about 20 degrees C. Shortly after lift-off, at the first power reduction, the observer in the co-pilot's seat advised that there was oil seeping back along the cowl from the right side oil filler hatch. The pilot reported that he increased power to both engines but believed there was no response from the right. He began an immediate left turn to complete a circuit and attempted to secure the right engine and feather the propeller. The aircraft then began a roll to the right, the nose dropped and the aircraft impacted the ground. As the aircraft rolled right and the nose dropped, the pilot reported that he had secured the left engine and feathered the propeller. The observer in the co-pilot seat reported hearing a continuous stall warning horn as the right wing began to drop. All occupants, although injured, were able to vacate the aircraft through the main cabin door. The pilot provided assistance to the passengers and then returned to the airport to summon help.</t>
  </si>
  <si>
    <t>E-185</t>
  </si>
  <si>
    <t>Pastaza - Taisha</t>
  </si>
  <si>
    <t>Shortly after takeoff from Pastaza Airport, while climbing to a height of 200 feet, the engine lost power. The crew elected to return for an emergency landing when the aircraft stalled and crashed in a cemetery. One of the pilot was killed while 10 other occupants were injured, some seriously.</t>
  </si>
  <si>
    <t>North Coast Aviation - PNG</t>
  </si>
  <si>
    <t>P2-ISC</t>
  </si>
  <si>
    <t>James C. Spikes</t>
  </si>
  <si>
    <t>N8676D</t>
  </si>
  <si>
    <t>680-1160-84</t>
  </si>
  <si>
    <t>Crashed in unknown circumstances in the region of Chihuahua, killing all three occupants.</t>
  </si>
  <si>
    <t>HK-2759</t>
  </si>
  <si>
    <t>Bogotá - Yopal</t>
  </si>
  <si>
    <t>The crew was completing a cargo flight from Bogotá-El Dorado Airport to Yopal. On final approach in good weather conditions, the crew failed to realize his altitude was too low when the aircraft struck the slope of a mountain (900 metres high) located 5 km short of runway. The aircraft was destroyed upon impact and both pilots were killed.</t>
  </si>
  <si>
    <t>Aero-Dienst - Executive Jet Service</t>
  </si>
  <si>
    <t>D-COCO</t>
  </si>
  <si>
    <t>Cologne - Nuremberg</t>
  </si>
  <si>
    <t>35-466</t>
  </si>
  <si>
    <t>The crew departed Cologne-Bonn Airport on a training flight (check flight) to Nuremberg. During the takeoff roll, at or near V2 speed, the aircraft deviated to the left and veered off runway. It rolled beside the runway for about 600 metres then returned on the runway. It took off but overturned and crashed upside down, bursting into flames. All four occupants were killed.</t>
  </si>
  <si>
    <t>ST-AID</t>
  </si>
  <si>
    <t>Hassai - Port Sudan</t>
  </si>
  <si>
    <t>404-0455</t>
  </si>
  <si>
    <t>Hassai Red Sea (البحر الأحمر)</t>
  </si>
  <si>
    <t>The twin engine aircraft departed Hassai Airstrip on a charter flight to Port Sudan, carrying nine employees of the Ariab Mining Company and two pilots. Shortly after takeoff, the right engine lost power and failed. The crew elected to return for an emergency but eventually attempted an emergency landing. The aircraft belly landed and slid for few dozen metres when the right wing struck a rock and was torn off, causing the fuel to spill and to ignite. The aircraft caught fire and came to rest, bursting into flames. All 11 occupants were killed.</t>
  </si>
  <si>
    <t>N51FG</t>
  </si>
  <si>
    <t>BA-324</t>
  </si>
  <si>
    <t>The pilot was conducting his initial revenue and solo flight for this company, in this type of airplane. The weather for takeoff included fog and low ceilings. The airplane was equipped with a primary (left) attitude indicator which was electrically operated via an independent switch. This aircraft was the only such airplane operated by this company, with an independent switch configuration for the primary attitude indicator. The airplane collided with the terrain on the airport, just after takeoff. Subsequent examination revealed no anomalies with the engines or airframe. The primary attitude indicator was located. On examination it was found to have a malfunctioning on/off flag which gave the indication of being operative regardless of power to the unit. No rotational damage was noted within the gyro housing. The pilot, sole on board, was killed.</t>
  </si>
  <si>
    <t>South West Air - PNG</t>
  </si>
  <si>
    <t>P2-SWA</t>
  </si>
  <si>
    <t>Tabubil - Golgubip</t>
  </si>
  <si>
    <t>Golgubip Western (Fly)</t>
  </si>
  <si>
    <t>On short final to Golgubip Airstrip, the twin engine airplane banked left, causing the left wing to struck the ground and the aircraft crashed 100 metres short of runway threshold. The pilot and a passenger were seriously injured while nine other occupants were killed.</t>
  </si>
  <si>
    <t>Five Star Aviation</t>
  </si>
  <si>
    <t>N699DT</t>
  </si>
  <si>
    <t>Gadsden - Huntsville</t>
  </si>
  <si>
    <t>421B-0540</t>
  </si>
  <si>
    <t>The airline transport pilot reported that shortly after takeoff from runway 36, he heard a loud noise from the left engine area, and observed smoke trailing the left engine nacelle. He confirmed that the left engine was losing power, and he feathered the left propeller. He was unable to maintain altitude, and the aircraft was force landed on wooded terrain. The aircraft caught fire on the ground after colliding with trees and was destroyed. An inspection of the left engine turbocharger revealed that the rotor shaft was seized, with evidence of metal transfer to the bearing journals.</t>
  </si>
  <si>
    <t>Monarch Airlines</t>
  </si>
  <si>
    <t>VH-NDU</t>
  </si>
  <si>
    <t>Sydney – Cowra – Young – Cootamundra</t>
  </si>
  <si>
    <t>31-8152083</t>
  </si>
  <si>
    <t>Young New South Wales</t>
  </si>
  <si>
    <t>At about 1500 hours EST, 11 June 1993, a standard company flight plan held by the CAA at the Melbourne flight briefing facility was activated. The plan indicated that Piper PA-31-350 aircraft VH-NDU would be conducting flight OB 301, a regular public transport service from Sydney (Kingsford Smith) airport to Cootamundra NSW, with intermediate landings at Cowra and Young. The flight was planned to be operated in accordance with IFR procedures, with a scheduled departure time from Sydney of 1720. The aircraft was to be crewed by two pilots. Prior to departure, the company scheduled a second aircraft to operate the Sydney–Cowra sector. Consequently, VH-NDU was required to land only at Young and Cootamundra. At that time of the year, the 1720 departure time meant that the flight would be conducted entirely at night. VH-NDU departed Sydney at 1738 carrying five passengers, with a fuel endurance of about 253 minutes. The pilot-in-command occupied the left cockpit seat. The aircraft initially tracked via the direct Sydney to Cowra route and climbed to a cruising altitude of 8,000 feet. At 1801 the pilot reported to Sydney FIS that the aircraft was now tracking direct to Young, and would report at Riley, an en route reporting point located 62 NM from Young on the Katoomba– Young track. FIS advised the area QNH was 1003 hPa. At 1814 the pilot reported the aircraft was at Riley and estimated arrival at Young at 1835. By 1820 the pilot had reported on descent to Young, with in-flight conditions of cloud and heavy rain. Recorded radar data later showed that the aircraft passed 13.5 NM to the south-east of Riley, south of the direct Katoomba–Young track. At about 18.5 NM north-east of Rugby, the aircraft turned right and initially tracked about 280° before turning left to track direct to Young. When queried by FIS at 1836, the pilot amended the estimate for his arrival at Young to 1838. At 1842, after prompting from FIS, the pilot reported at Young that he was commencing an NDB approach, and would call again on the hour or in the circuit. Shortly after 1845 witnesses at Young aerodrome saw the lights of an aircraft, which they believed to be VH-NDU, pass low overhead after approaching from the east. Some minutes later the same aircraft was seen to pass over the aerodrome from the opposite direction and appear to climb away towards the east. On both occasions the runway and aerodrome lights were not illuminated, although the aerodrome was equipped with PAL and it was the responsibility of the pilot-in-command to activate it. At 1850 FIS advised VH-NDU of the proximity of Cessna 310 aircraft, VH-XMA, which was estimating arrival at Young at 1900. VH-XMA subsequently reported holding in visual conditions at about 8 NM north of Young. The pilot of VH-NDU reported at 1903 that he was on another overshoot at Young, about to commence another approach, and would report again at 1915. FIS provided additional traffic on Piper PA31 aircraft, VH-XML, which was also estimating Young at 1915. At about this time witnesses reported seeing the runway lights illuminate. VH-XMA then proceeded to Young and landed on runway 01 at about 1912. At 1916 VH-NDU reported in the Young circuit area and cancelled SARWATCH. A pilot witness said that the aircraft passed over the northern end of the aerodrome from a westerly direction before turning right and taking up a heading consistent with a right downwind leg for a landing on runway 01. The aircraft was then seen to turn right and pass to the south of the aerodrome before entering what appeared to be a right downwind leg for runway 19. When abeam the aerodrome the aircraft again turned right and overflew the aerodrome to enter a second right downwind leg for runway 01. Another witness thought the aircraft (VH-NDU) was significantly lower than another aircraft approaching from the east (VH-XML). Shortly after VH-NDU turned onto an apparent base leg the navigation lights were lost to sight. Almost immediately a fireball was observed, consistent with the final position of the aircraft (see figure 2). At 1918 the pilot of VH-XMA telephoned the 000 emergency services number and reported the accident to the Goulburn Ambulance Control Centre. By 1920 this information had been relayed to the Young Ambulance Service, the Young Police, and the Young SES. An off-duty Fire Brigade officer, who was waiting at the aerodrome, drove into Young and alerted the Fire Brigade at 1930. The emergency services initially travelled to Young Aerodrome but were unable to gain immediate access to the accident site, which was located on a hill some 2.2 km to the south-south-east of the aerodrome, in an area remote from roads and lighting. Access was finally gained from a road located south of the accident site. An ambulance reached the aircraft wreckage at 1952 and the crew were able to rescue and resuscitate the only survivor, who was critically injured, and transport her to the Young Hospital. She died at Camperdown Children’s Hospital at 0510 the next morning.</t>
  </si>
  <si>
    <t>Thoroughbred Technology</t>
  </si>
  <si>
    <t>G-JMDD</t>
  </si>
  <si>
    <t>Ipswich - Marshfield</t>
  </si>
  <si>
    <t>340A-0313</t>
  </si>
  <si>
    <t>Marshfield (Colerne) Wiltshire</t>
  </si>
  <si>
    <t>On his second visit to Marshfield Airstrip, the pilot noted that the surface wind was blowing from 300°, across the 880 yard long grass strip which is oriented 08/26. He recalled that the strip had a significant slope which he thought was iphill on runway 08 and he decided to land in that direction to take advantage of the deceleration gained by landing uphill. The pilot made two approached to the strip followed by go-arounds during which he assessed the strength of the crosswind which was stronger than forecast. On the third approach the aircraft cleared trees close to the runway threshold and touched down between one third and one half of the way along the strip. The pilot stated that touchdown in this area was a deliberate decision on his part which was justified by the aircraft's ability to stop quickly on an uphill grass surface. Unfortunately, he had in fact landed in the downhill, downwind direction and was unable to stop the aircraft on the wet grass before the end of the strip. The aircraft passed through a low, dry stone wall at the end of the grass at a speed of 15 knots and came to rest some 10 metres beyond it after all three landing gears had collapsed rearwards. No one was hurt and there was no fire; all the occupants were able to leave the aircraft through the normal exit door. §</t>
  </si>
  <si>
    <t>B-12298</t>
  </si>
  <si>
    <t>Taitung – Lyudao</t>
  </si>
  <si>
    <t>8151</t>
  </si>
  <si>
    <t>On final approach to Lyudao Airport, the crew failed to realize his altitude was too low when the aircraft struck the ground few metres short of runway threshold. Upon impact, the right main gear was torn off and the aircraft crash landed and came to rest on the main runway. All 22 occupants escaped uninjured while the aircraft was damaged beyond repair.</t>
  </si>
  <si>
    <t>Tajikistan Airlines - Tajik Air</t>
  </si>
  <si>
    <t>EY-26035</t>
  </si>
  <si>
    <t>Batumi - Baku - Shimkent</t>
  </si>
  <si>
    <t>106 04</t>
  </si>
  <si>
    <t>Choporti Mtskheta-Mtianeti</t>
  </si>
  <si>
    <t>En route from Batumi to Baku, while cruising at the assigned altitude of 5,100 metres, the crew encountered poor weather conditions with thunderstorm activity and severe turbulences. Shortly later, the aircraft stalled, entered an uncontrolled descent and crashed on the slope of a mountain (690 metres high) located near Choporti. The aircraft disintegrated on impact and all 33 occupants were killed.</t>
  </si>
  <si>
    <t>N427DF</t>
  </si>
  <si>
    <t>The pilot, sole on board, was fighting a forest fire in the region of Columbia, California. The aircraft made a stable and level approach to the drop zone. After the retardant was dropped on fire, the pilot initiated a climb when the aircraft impacted trees, rolled to the left and crashed in an inverted position. The pilot was killed.</t>
  </si>
  <si>
    <t>CP-1651</t>
  </si>
  <si>
    <t>44433</t>
  </si>
  <si>
    <t>Shortly after takeoff from La Paz-El Alto Airport, while in initial climb, the engine n°2 caught fire. The crew was unable to extinguish the fire and the captain shut down the engine and feathered its propeller. He maintained a low level then attempted an emergency landing in a wasteland located near Laja, about 18 km west of El Alto Airport. Following a 'normal' landing, the crew stopped the aircraft and evacuated the cabin. The fire spread to the left wing but was eventually contained.</t>
  </si>
  <si>
    <t>PK-GNT</t>
  </si>
  <si>
    <t>Yogyakarta - Denpasar</t>
  </si>
  <si>
    <t>47790/907</t>
  </si>
  <si>
    <t>On approach to Denpasar-I Gusti Ngurah Rai Airport, Bali, the aircraft was too high on the glide. The captain made an overcorrection, causing the aircraft to approach the runway with a high rate of descent. In a nose-up attitude, the aircraft struck the runway surface with a positive acceleration of 5 g. After landing, the crew completed the deceleration and braking procedure, vacated the runway and rolled to the gate where all occupants disembarked safely. A complete inspection of the aircraft by technicians revealed that it suffered major fuselage damages and was later declared as damaged beyond repair.</t>
  </si>
  <si>
    <t>Farnair Switzerland</t>
  </si>
  <si>
    <t>HB-FKS</t>
  </si>
  <si>
    <t>Awsard - Agwanit</t>
  </si>
  <si>
    <t>Awsard Oued Ed-Dahab-Lagouira</t>
  </si>
  <si>
    <t>Aircraft was performing a routine administrative flight from Awsard to Agwanit with one UN Field Service generator technician, one Australian Signals Contingent doctor, one Swiss Medical Unit nurse and a Swiss Medical Unit pilot, all serving as members of MINURSO, the Mission of the UN in Western Sahara. On takeoff, pilot encountered an unspecified problem which caused the aircraft to roll to starboard and crash near the runway, the verges of which were heavily sown with landmines. Two of the four occupants were killed on impact and one died of injuries soon after. The Swiss nurse survived with critical injuries and was medevac first to Gran Canaria, then to Switzerland.</t>
  </si>
  <si>
    <t>Shabair</t>
  </si>
  <si>
    <t>9Q-CLW</t>
  </si>
  <si>
    <t>Kisengwa - Mitwaba</t>
  </si>
  <si>
    <t>On final approach to Mitwaba Airfield, the pilot was completing a last turn to join the approach path when the aircraft stalled and crashed on hilly terrain about 3 km short of runway. All four occupants were injured and the aircraft was destroyed.</t>
  </si>
  <si>
    <t>FAC-1112</t>
  </si>
  <si>
    <t>Taraira - Mitú</t>
  </si>
  <si>
    <t>While descending to Mitú-Fabio Alberto León Bentley Airport, the crew encountered poor visibility due to bad weather. On final, the single engine aircraft was too low, struck trees and crashed short of runway. All three occupants were killed.</t>
  </si>
  <si>
    <t>Mt Mohinora Chihuahua</t>
  </si>
  <si>
    <t>Crashed near the El Venadito River, in the region of Mt Mohinora, killing all four occupants.</t>
  </si>
  <si>
    <t>Letabu Airways</t>
  </si>
  <si>
    <t>ZS-NEP</t>
  </si>
  <si>
    <t>Windhoek - Johannesburg</t>
  </si>
  <si>
    <t>BB-838</t>
  </si>
  <si>
    <t>Aminuis Omaheke Region</t>
  </si>
  <si>
    <t>While cruising at an altitude of 29,000 feet on a flight from Windhoek to Johannesburg, the twin engine aircraft entered an uncontrolled descent and crashed in an open field located near Aminuis. All three occupants were killed.</t>
  </si>
  <si>
    <t>PK-GFU</t>
  </si>
  <si>
    <t>Jakarta - Surabaya - Ujung Pandang - Ambon - Sorong</t>
  </si>
  <si>
    <t>11131</t>
  </si>
  <si>
    <t>Following an uneventful flight from Ambon, the crew was cleared to descend to Sorong-Jefman Airport. On final, the pilot encountered poor visibility due to heavy rain falls and failed to realize his altitude was insufficient. On short final, the aircraft struck a promontory located 3,000 feet short of runway 22. Upon impact, the left main gear was torn off and the aircraft crashed in shallow water. Two passengers were rescued while 41 other occupants were killed.</t>
  </si>
  <si>
    <t>ROSTO</t>
  </si>
  <si>
    <t>Oktyabrsky - Oktyabrsky</t>
  </si>
  <si>
    <t>Oktyabrsky Krasnodar Krai</t>
  </si>
  <si>
    <t>While completing a left turn at the limit of the field, the aircraft struck a tree and crashed, bursting into flames. The pilot and two teenagers were killed. They were not authorised to take part of the flight.</t>
  </si>
  <si>
    <t>Byngi - Byngi</t>
  </si>
  <si>
    <t>Byngi Sverdlovsk oblast</t>
  </si>
  <si>
    <t>The aircraft was engaged in a local skydiving mission. Shortly after takeoff, while climbing to a height of about 30 metres, the engine failed. The pilot attempted an emergency landing when the aircraft crashed, bursting into flames. A skydiver was killed while four others and the pilot were injured.</t>
  </si>
  <si>
    <t>Sawyer Aviation</t>
  </si>
  <si>
    <t>N9667C</t>
  </si>
  <si>
    <t>303-00200</t>
  </si>
  <si>
    <t>On July 4, 1993, about 0320 hours mountain standard time, a Cessna T303, N9667C, collided with terrain about 2,000 feet short of the approach end of runway 21 at Ernest A. Love Field in Prescott, Arizona. The airplane was destroyed. The commercial pilot and four passengers were fatally injured. The airplane was being operated as a personal flight. The local flight departed Love Field about two minutes before the accident. Night visual meteorological conditions prevailed at the time. The accident airplane arrived at Love Field about 2300 hours on July 3, 1994. An airport operations specialist employed by the City of Prescott greeted the airplane to see if the pilot needed fuel. Three males got out of the airplane, one of which was carrying a can of beer. One occupant of the airplane replied to the operations specialist fuel inquiry and stated, "Not right now, maybe later or in the morning." The operations specialist asked the three men if they had a place to stay and they indicated they were meeting friends. The night manager of the Airport Centre Motel, located off the west boundary of Love Field, noticed the three men walking from the airport 2330 hours on July 3, 1994. The motel manager stated all three men were drinking beverages from cans. The manager was unable to state the type of beverages they were drinking. At 2300 hours, July 3, 1994, the girl friend of one of the airplane's passengers received a call from her boy friend requesting a ride from Love Field to "downtown" Prescott. The girlfriend met her boy friend with two other friends. According to the girl friend, all three men were holding beer cans. The girl friend dropped the men off in the downtown area with plans to meet later. Approximately 0100 hours July 4, 1993, three females were leaving the Palace Saloon in downtown Prescott. The women were approached by three men on the sidewalk. One of the men identified himself as a pilot to the women. One of the women did not believe him and being associated with pilots in the past she asked him, "How many hours do you need [from] bottle to throttle?" The pilot responded, "Eight, but I guess I will have to break that rule tonight." The six walked on the sidewalk continuing the conversations. The woman who previously challenged the pilot walked along side him. She described him as quiet, friendly, not intoxicated, and at one point apologetic for being quiet. The pilot expounded on his quietness by stating he was very tired, and that he had been in Laughlin, Nevada, the night before, worked all day, rented the airplane, and then flew to Prescott. As the evening progressed, the group went to a restaurant, ate, and walked to the women's hotel. The men solicited a ride to the airport and the women agreed. During the ride to the airport, two of the men were talkative but the pilot remained quiet. The pilot was observed closing his eyes with his head back. The group arrived at the airport about 0245 hours. The men offered to show the women the airplane. The pilot opened the airplane and moved into the cockpit. The woman, who earlier challenged the pilot, asked one of the other men, "Why is the pilot so quiet, is he drunk?" The other man said, "No, he only had a few drinks." The woman then heard the pilot and the other man talking in the cockpit. The pilot was trying to turn on the pilot-controlled airport lighting. The woman heard the other man tell the pilot to "stop clicking the button so many times, and that it was supposed to be three clicks and then stop." The men then offered the women a 10-minute ride in the airplane. The woman who earlier challenged the pilot refused. Her two friends accepted and got into the airplane and she went back to their vehicle and waited. At 0254 hours, the pilot contacted the Prescott Flight Service Station (FSS) on frequency 122.4 Mhz and asked about the pilot- controlled lighting system. The pilot indicated that he tried to activate the lights but was unsuccessful. After consulting the Airport/Facility Directory, the air traffic control (ATC) specialist informed the pilot the lights were pilot activated on frequency 125.3 Mhz. The ATC specialist then heard seven "clicks" on 122.4 Mhz. He advised the pilot that he was still on 122.4 Mhz. The pilot replied, "Thank you, sir, we got 'em." At 0259 hours, the ATC specialist asked the pilot if he needed any further assistance. The pilot indicated that further assistance was not needed. The ATC specialist then issued the Prescott altimeter setting, 29.92 inHg, and asked the pilot if he had the flight precaution for turbulence. The pilot responded he did not. The ATC specialist issued AIRMET Tango for occasional moderate turbulence below 20,000 feet. The pilot then acknowledged he had received it. There were no further communications between the pilot and the Federal Aviation Administration ATC specialist. FAA radar data from Albuquerque Center tracked a single aircraft in the Love Field traffic pattern at 0319 hours. The radar data listed ten positions corresponding to right traffic off runway 21. The radar data indicates the tracked airplane reached an altitude of 6,500 feet mean sea level (msl), or about 1,500 feet above the ground.</t>
  </si>
  <si>
    <t>Ilyushin II-114</t>
  </si>
  <si>
    <t>RA-54001</t>
  </si>
  <si>
    <t>01-03</t>
  </si>
  <si>
    <t>The aircraft was engaged in a local test flight, carrying nine engineers and pilots. Shortly after takeoff from Moscow-Zhukovsky Airport, while climbing to a height of 45 metres, the right propeller autofeathered. The aircraft started to roll left and right then reached a critical angle of attack. Out of control, it stalled and crashed 400 metres past the runway end, bursting into flames. Two people were seriously injured while seven others were killed. The aircraft was supposed to perform a series of five 7-minutes flights to test the noise from ground. At the time of the accident, the total weight of the aircraft was near the limit.</t>
  </si>
  <si>
    <t>Transkei Defence Force Air Wing</t>
  </si>
  <si>
    <t>TDF-01</t>
  </si>
  <si>
    <t>Umtata - Umtata</t>
  </si>
  <si>
    <t>Umtata Gauteng</t>
  </si>
  <si>
    <t>Crashed shortly after takeoff from Umtata Airport while engaged in a local training flight. Both pilots were killed.</t>
  </si>
  <si>
    <t>RA-86039</t>
  </si>
  <si>
    <t>0934 17518</t>
  </si>
  <si>
    <t>The aircraft departed Pskov AFB on a local training flight, carrying three passengers, eight crew members and a load of ammunition. After takeoff, while in initial climb, the crew informed ATC that a fire erupted on board and was cleared to return for an emergency landing. The aircraft went out of control and crashed in a wooded area located 3,4 km from the airport and 480 metres to the left of the extended centerline, bursting into flames. The aircraft disintegrated on impact and all 11 occupants were killed.</t>
  </si>
  <si>
    <t>Schaked Corporation</t>
  </si>
  <si>
    <t>N36L</t>
  </si>
  <si>
    <t>Cap Haïtien - Great Inagua</t>
  </si>
  <si>
    <t>31-10</t>
  </si>
  <si>
    <t>Providenciales All Turks and Caicos Islands</t>
  </si>
  <si>
    <t>On July 10, 1993, about 1015 eastern daylight time, a Piper PA-31, N36L, registered to and operated by the Schaked Corporation, experienced total loss of power from both engines due to fuel exhaustion and was ditched about 18 nautical miles south of the Providenciales Airport, Turks and Caicos Islands, while on a personal flight. Visual meteorological conditions prevailed at the time and a VFR flight plan was filed. The airplane has not been recovered and is presumed to be destroyed. The airline transport-rated pilot and commercial pilot-rated passenger sustained minor injuries. The flight originated about 0900 from Cap Haitien, Haiti. The day before the accident flight, the fuel tanks were filled and the airplane was then flown for about 2 hours. After landing, the pilot requested an auxiliary power unit (APU) for the following morning to jump start the engines due to electrical system problems. The pilot further stated that during the airplane preflight, he visually determined that the fuel tanks were 1/2 full. The APU was used to start the engines and about 20 minutes after departure, the electrical system failed. The flight continued and about 44 minutes later, Grand Turk Approach Control was contacted using a hand held radio. A clearance to land was requested and the controller was advised that the airplane was low on fuel. The controller advised the crew that the flight was about 60 miles east of the airport and the Providenciales Airport was about 31 miles north of their position. The flight proceeded directly to that airport and shortly thereafter, the pilot stated that the left engine failed due to fuel exhaustion. About 5 minutes later, the right engine failed due to the same reason. The airplane was ditched and the occupants were rescued about 7 hours after the ditching. According to the pilot-rated passenger, the pilot reset the alternators and voltage regulators after contact was established with the approach control facility.</t>
  </si>
  <si>
    <t>Air Nevada</t>
  </si>
  <si>
    <t>N818AN</t>
  </si>
  <si>
    <t>Las Vegas – Grand Canyon</t>
  </si>
  <si>
    <t>402C-0324</t>
  </si>
  <si>
    <t>The pilot had a 25 minutes turnaround for the accident trip from the prior flight. No witnesses were found who observed the pilot preparing for the flight or performing a preflight inspection. Company procedures specify that the pilots are responsible for loading and unloading the baggage. The manifest for the prior flight showed 54 lbs of baggage in the nose compartment. Shortly after liftoff, the pilot told the local controller that the baggage door was open and he requested a 'go around.' The local controller told the pilot to make right traffic. Multiple witnesses saw the airplane in a nose high attitude during the initial climb after takeoff. They reported the pilot entered a right turn which continued until the airplane 'fell to the ground and hit nose first.' An airline pilot witness said that the airplane's actions were a 'classic VMC roll.' Other witnesses reported that the left nose baggage compartment door was open during the takeoff and initial climb. Evidence shows that the right eng was developing little or no power. All three occupants were killed.</t>
  </si>
  <si>
    <t>C-FPQB</t>
  </si>
  <si>
    <t>Eucott Bay British Columbia</t>
  </si>
  <si>
    <t>Shortly after takeoff from Eucott Bay, BC, while climbing to a height of about 300 feet, the pilot initiated a turn to the left to perform a 180 circuit to leave the valley, a standard procedure for the area. While turning, despite power was added and the aircraft was climbing, it descended to the left then stalled and crashed in a wooded area located 450 metres west of the point of departure, bursting into flames. All five occupants were killed.</t>
  </si>
  <si>
    <t>FAC-5038</t>
  </si>
  <si>
    <t>Guasca Cundinamarca</t>
  </si>
  <si>
    <t>The twin engine aircraft departed Bogotá Airport at 1124LT on a flight to Apiay AFB (Villavicencio), carrying four high ranking officers of the Colombian Army Forces and three crew members. About 20 minutes into the flight, while cruising at an altitude of 10,000 feet, the crew declared an emergency after one of the engine failed in flight. The crew reduced his altitude and attempted an emergency landing when the aircraft crashed near Guasca, about 35 km northeast of Bogotá-El Dorado Airport. The aircraft was destroyed and all seven occupants were injured. Crew: Cpt José Ortiz, pilot, Jairo Guevara, copilot, Henry Chaparro, engineer. Passengers: Gen Norberto Adrada Córdoba, Gen Jorge Enrique Mora Rangel, Maj Horacio Lema Galeano, Lt Col Gustavo Plazas.</t>
  </si>
  <si>
    <t>VT-EQM</t>
  </si>
  <si>
    <t>Ahmedabad - Mumbai</t>
  </si>
  <si>
    <t>FA-128</t>
  </si>
  <si>
    <t>Taloja Maharashtra</t>
  </si>
  <si>
    <t>The aircraft, belonging to National Remote Sensing Agency, Hyderabad, was operating a ferry flight from Ahmedabad to Bombay. There were four persons on board the aircraft including pilot-in-command. During approach to land at Bombay, contact with ATC was lost after the aircraft had reported its flight level 4,000 feet. The aircraft was found crashed on top of the hills at Taloja village located about 11 NM East of Bombay airports. All the four persons on board received fatal injuries. The aircraft was completely destroyed.</t>
  </si>
  <si>
    <t>TCB-885</t>
  </si>
  <si>
    <t>Cengiz Topel NAS (Izmit) Marmara Region (Marmara Bölgesi)</t>
  </si>
  <si>
    <t>Shortly after takeoff from Cengiz Topel NAS, while in initial climb, the twin engine airplane lost height and crashed. All four crew members were killed as well as one people on the ground.</t>
  </si>
  <si>
    <t>Ronald W. Garner</t>
  </si>
  <si>
    <t>N75CX</t>
  </si>
  <si>
    <t>Hermiston – Fairfield</t>
  </si>
  <si>
    <t>P-337</t>
  </si>
  <si>
    <t>On Friday afternoon, July 16, 1993, at 1405 mountain daylight time, a Beech B-60, N75CX, registered to the pilot, overran the end of the runway and impacted terrain while landing at the Camas County Airport, Fairfield, Idaho. An IFR flight plan was filed for the business flight, conducted under 14 CFR 91, which departed Hermiston, Oregon at 1244, July 16, 1993. Visual meteorological conditions prevailed in the area. The private certificated pilot and passenger Peter W. VanKomen were seriously injured. Passenger Chris A. Carrow suffered minor injuries in the accident. The aircraft was destroyed in the mishap. There was no fire. Witnesses reported the pilot landed on runway 7, near the center of the 2950 feet long gravel airstrip and was unable to stop on the runway. The aircraft skidded off the east end of the runway where it impacted a ditch and dirt embankment. The Camas County Sheriff reported he examined the aircraft tire marks on the runway, which according to his measurement, started 1400 feet from the west end of the runway (See Sheriff Report). The sheriff indicated in his report that a witness, Bill Simon, stated in an interview that the pilot landed in downwind conditions, estimated to be 15 to 20 knots. Witness David Coffin, a private pilot, reported the two wind socks on the strip were fully extended, indicating the wind was blowing from west to east at a velocity in excess of 25 MPH, and gusting 30 to 35 MPH. The surface aviation weather observation, taken at Hailey, Idaho, 24 miles northeast of the accident site at 1350 MDT, July 16, 1993, was recorded as 3000 feet scattered clouds, visibility 30 miles, temperature 65 degrees F., dew point 29 degrees F., wind 210 degrees at 10 knots and altimeter 30.05 inches Hg. The density altitude at the Camas County Airport was calculated to be 6488 feet. The airport facility directory indicates the Camas County Airport has a single 2950 by 40 feet dirt runway, oriented 070 and 250 degrees. The elevation at the airport is 5058 feet above mean sea level.</t>
  </si>
  <si>
    <t>N401SH</t>
  </si>
  <si>
    <t>Tegucigalpa - Managua - San José</t>
  </si>
  <si>
    <t>20584</t>
  </si>
  <si>
    <t>The approach to Managua-Augusto Cesar Sandino Airport was completed in poor weather conditions with limited visibility due to thunderstorm activity and heavy rain falls. On short final, the captain got distracted by lightning striking the ground to the right of the airplane. Then the aircraft landed nose first, causing it to be partially torn off. The aircraft bounced, veered off runway to the right and came to rest 45 metres to the right of the runway. All 94 occupants evacuated safely, except a crew member who was seriously injured.</t>
  </si>
  <si>
    <t>Servivensa - Servicios Avensa - Servicios Aerovias Venezolanas</t>
  </si>
  <si>
    <t>YV-613C</t>
  </si>
  <si>
    <t>47104</t>
  </si>
  <si>
    <t>The approach to Ciudad Bolívar Airport was completed in poor weather conditions with limited visibility due to heavy rain falls. On short final, about 4,800 metres short of runway 06 threshold, the aircraft was too high on the glide and the captain decided to make a correction. After touchdown, the crew initiated the braking procedure but the aircraft was unable to stop within the remaining distance. It overran the wet runway (1,737 metres long) and came to rest 150 metres further. All 65 occupants were evacuated safely and the aircraft was damaged beyond repair.</t>
  </si>
  <si>
    <t>VH-UFO</t>
  </si>
  <si>
    <t>Brisbane – Caboolture</t>
  </si>
  <si>
    <t>31-7712060</t>
  </si>
  <si>
    <t>The aircraft, with only the pilot on board, was being flown from Archerfield to Caboolture via the light aircraft lane to the west of Brisbane in company with another aircraft. About five minutes after departing Archerfield, the pilot radioed that he was experiencing problems with both engines and that he was in an emergency situation. The pilot of the other aircraft advised him that there were suitable forced landing areas in and around a nearby golf course. However, the aircraft continued and slowly lost altitude before rolling inverted and diving steeply into the ground. Ground witnesses reported hearing loud backfiring and fluctuating engine RPM from the aircraft. These sounds were accompanied by erratic rolling and yawing of the aircraft before it rolled to the left and inverted. The right wing was severed outboard of the engine as the aircraft impacted a large tree before crashing onto a road.</t>
  </si>
  <si>
    <t>130321</t>
  </si>
  <si>
    <t>4191</t>
  </si>
  <si>
    <t>Wainwright Alberta</t>
  </si>
  <si>
    <t>The aircraft was dispatched at Wainwright Airport to practice cargo drop and parachute deployment test. While passing over the runway at low height, the aircraft went out of control, struck the runway surface and crashed, bursting into flames. Five crew members were killed in the accident. The call sign is not confirmed. Those killed were: Cpt Michael G. Allen, Cpt Vincent L. Schurman, M/WO Joseph Sylvio Castonguay, Sgt Alain Michaud, M/Cpl Ronald J. McWilliam.</t>
  </si>
  <si>
    <t>China Northwest Airlines</t>
  </si>
  <si>
    <t>B-2716</t>
  </si>
  <si>
    <t>Yinchuan - Beijing</t>
  </si>
  <si>
    <t>E3215</t>
  </si>
  <si>
    <t>Yinchuan Ningxia Hui</t>
  </si>
  <si>
    <t>During the takeoff roll on runway 36 at Yinchuan Airport, at Vr speed, the pilot-in-command pull up the control column to rotate but the aircraft failed to respond. Following a lack of crew coordination and inappropriate decisions, the crew failed to abort the takeoff procedure. After a long roll, the nose gear lifted off but the aircraft entered a high nose attitude, causing the tail to struck the runway surface. The aircraft then overran runway 36, collided with various obstacles and eventually crashed in a lake. 58 occupants were injured while 55 others were killed, among them one crew member. Weather conditions were good with OAT +27° C and an excellent visibility. Runway 36 is 2,160 metres long.</t>
  </si>
  <si>
    <t>Aeronáutica Civil de Colombia</t>
  </si>
  <si>
    <t>HK-3001G</t>
  </si>
  <si>
    <t>Shortly after takeoff from Bogotá-El Dorado Airport, while climbing, the crew informed ATC about the failure of the left engine and was cleared to return for an emergency landing. While turning to the left, the aircraft stalled and crashed on a building housing a car dealership. All seven occupants on board the Cessna as well as six people on the ground were killed, among them the Director and the Deputy Director of the Civil Aviation Authority of Colombia. Seven other people on the ground were injured.</t>
  </si>
  <si>
    <t>Boeing 737-500</t>
  </si>
  <si>
    <t>Asiana Airlines</t>
  </si>
  <si>
    <t>HL7229</t>
  </si>
  <si>
    <t>Seoul - Mokpo</t>
  </si>
  <si>
    <t>24805</t>
  </si>
  <si>
    <t>Mokpo South Jeolla (전라남도)</t>
  </si>
  <si>
    <t>Following an eventful flight from Seoul-Gimpo, the crew started the descent to Mokpo Airport in poor weather conditions with low clouds, heavy rain falls and strong winds. A first attempt to land was abandoned as well as a second few minutes later as the crew was unable to establish a visual contact with the runway. On a third attempt to land under VOR/DME mode, the crew failed to realize his altitude was too low when the aircraft struck the wooded slope of Mt Ungeo located about 7,5 km short of runway 06 threshold. Two crew members and 66 passengers were killed while 48 other occupants were injured.</t>
  </si>
  <si>
    <t>Canadair RegionalJet CRJ-100</t>
  </si>
  <si>
    <t>C-FCRJ</t>
  </si>
  <si>
    <t>Byers Kansas</t>
  </si>
  <si>
    <t>The crew was performing a lateral and directional stability test. Changes from earlier tests combined new leading edge fairing, new flap setting, lower reference airspeed, and trial settings for the stall protection system (shaker and pusher). Engineers had briefed the crew data would be sufficient if the steady heading sideslip (shss) maneuver ended at a 15° sideslip, or at onset of stall warning; crew agreed to end at stall warning. During the test the capt continued past stall warning to 21° sideslip at full rudder. The airplane rolled rapidly through 360 deg° and entered a deep stall. The copilot attempted to deploy the anti-spin chute. However, all the chute system cockpit switches were not properly preset; instead of assisting recovery, the chute parted from the airplane. Full control was not regained before impact. The chute system design allowed deployment of the chute even when the hyd lock switch was in the unlocked position and the hooks clasping the chute shackle to the airframe were open. System tested ok before flight. All three crew members were killed.</t>
  </si>
  <si>
    <t>Waglisla Air - Wagair</t>
  </si>
  <si>
    <t>Bella - Klemtu</t>
  </si>
  <si>
    <t>Klemtu British Columbia</t>
  </si>
  <si>
    <t>On approach to Klemtu, while completing a last turn to the left, the single engine aircraft struck a tree and crashed, bursting into flames. All five occupants were killed.</t>
  </si>
  <si>
    <t>OD-AFY</t>
  </si>
  <si>
    <t>Amsterdam - Beirut</t>
  </si>
  <si>
    <t>19108</t>
  </si>
  <si>
    <t>While taxiing at Amsterdam-Schiphol Airport, the crew heard a loud bang and returned to the apron. Investigations revealed major damages to the right main gear and wing structure after the trunnion support beam of the right main gear failed.</t>
  </si>
  <si>
    <t>Renoun Aviation</t>
  </si>
  <si>
    <t>N156PA</t>
  </si>
  <si>
    <t>Left seat pilot was receiving a flight check for ATP and CV-240 type rating; right seat pilot was FAA OPS inspector. Following a simulated single-engine approach the airplane landed wheels up. Left seat pilot had received a total of 1.4 hrs left seat training in CV-240 prior to this flight; log book not endorsed.</t>
  </si>
  <si>
    <t>Aero Golfe</t>
  </si>
  <si>
    <t>C-FIUS</t>
  </si>
  <si>
    <t>Lake Allard - Seven Islands</t>
  </si>
  <si>
    <t>Lake Allard Quebec</t>
  </si>
  <si>
    <t>Following the derailment of a train, employees of the mine company 'QIT Fer et Titane' should be transferred from Lake Allard to Seven Islands. After takeoff from Lake Allard, the engine failed. As no suitable terrain was available, the pilot initiated a 180 turn to attempt an emergency landing on the lake. During the last turn, the aircraft stalled and crashed in the lake. A passengers was rescued while five other occupants were killed.</t>
  </si>
  <si>
    <t>Motel Developers Inc.</t>
  </si>
  <si>
    <t>N707BP</t>
  </si>
  <si>
    <t>Mountain Home - Norfolk</t>
  </si>
  <si>
    <t>690-11326</t>
  </si>
  <si>
    <t>The Rockwell 690A, N707BP, was flying a straight-in entry to a downwind leg for runway 19 at the non-controlled airport. The only radio call heard from the Rockwell was a request for an airport advisory when it was about 20 miles southeast. The Piper PA-28R, N33056, had departed from runway 19. No radio calls were heard from the Piper. Witnesses observed the Rockwell heading north and the Piper heading east moments before the collision. The witnesses stated the Piper pitched up and banked steeply moments before the collision. The collision occurred approximately 2 miles east-southeast of the airport. On-scene investigation showed that the Piper's left main landing gear tire had made an imprint on the bottom of the Rockwell's outboard left wing. Paint color from the Rockwell had transferred to the Piper's left wing skin. All six people in both aircraft were killed.</t>
  </si>
  <si>
    <t>Hornbill Skyways</t>
  </si>
  <si>
    <t>9M-AXM</t>
  </si>
  <si>
    <t>Ba'kelalan - Marudi</t>
  </si>
  <si>
    <t>1967</t>
  </si>
  <si>
    <t>Long Loyang Sarawak</t>
  </si>
  <si>
    <t>En route from Ba'kelalan to Marudi, weather conditions deteriorated and the visibility was poor due to heavy rain falls. The crew lost his orientation and due to fuel exhaustion, was forced to attempt an emergency landing. After landing in an open field, the aircraft struck a rock and crashed. One passenger was killed while 16 other occupants were rescued.</t>
  </si>
  <si>
    <t>Everest Air</t>
  </si>
  <si>
    <t>9N-ACL</t>
  </si>
  <si>
    <t>Kathmandu - Bharatpur</t>
  </si>
  <si>
    <t>7029</t>
  </si>
  <si>
    <t>Bharatpur Narayani</t>
  </si>
  <si>
    <t>While descending to Bharatpur Airport, the crew encountered poor weather conditions. Too low, the aircraft struck the slope of a rocky peak located about 6,5 km short of runway 15 threshold. The aircraft was destroyed and all 19 occupants were killed.</t>
  </si>
  <si>
    <t>N9526F</t>
  </si>
  <si>
    <t>208-0085</t>
  </si>
  <si>
    <t>On August 2, 1993, at 1500 Alaska daylight time, an amphibious Cessna 208 airplane, N9526F, operated by MarkAir, Inc., nosed over after landing on the water with the wheels extended at Geographic Harbor, located about 75 miles west of Kodiak, Alaska. The commercial pilot, the sole occupant, sustained minor injuries, and the airplane was substantially damaged. The unscheduled domestic cargo flight, operating under 14 CFR Part 135, departed King Salmon, Alaska at 1426. Visual meteorological conditions existed, and a company VFR flight plan was filed. During a telephone conversation with the pilot shortly after the accident, he stated that he "just failed to use and comply with the airplanes checklist to ensure that the wheels were retracted for the water landing". He further stated that he was very distracted and preoccupied with several other mission related activities.</t>
  </si>
  <si>
    <t>HC-BQC</t>
  </si>
  <si>
    <t>207-0467</t>
  </si>
  <si>
    <t>While cruising in poor weather conditions, the single engine aircraft struck the slope of a mountain and crashed. Three occupants were rescued while four others were killed. The exact place of the accident remains unknown.</t>
  </si>
  <si>
    <t>Biplane Adventure Tours</t>
  </si>
  <si>
    <t>NC365M</t>
  </si>
  <si>
    <t>Marlboro - Marlboro</t>
  </si>
  <si>
    <t>1297</t>
  </si>
  <si>
    <t>Marlboro New Jersey</t>
  </si>
  <si>
    <t>This flight was the ninth sightseeing flight of the day for this airplane and pilot. No problems had been reported on the earlier flights. After takeoff and at an altitude of approximately 150 feet, the engine lost power and it began to sputter. The pilot initiated a left turn to land on a field north of the airport. During this turn, the pilot lost control of the airplane, and it impacted the ground in a nose low attitude. A post-impact fire destroyed the airplane and severely burned the engine. An examination of the engine revealed no discrepancies. The pilot was seriously injured while both passengers were killed.</t>
  </si>
  <si>
    <t>Critical Care Medflight</t>
  </si>
  <si>
    <t>N90BP</t>
  </si>
  <si>
    <t>Adel - Augusta</t>
  </si>
  <si>
    <t>LJ-718</t>
  </si>
  <si>
    <t>The instrument flight was cleared for an ILS approach to the destination airport. While maneuvering for the final approach course, the flight encountered convective activity (thunderstorms). The pilot was questioned by the tower concerning his position on the approach course. The tower radar placed the flight's position 1/4 to 1/2 mile east of the final approach course. The pilot stated that he was on the localizer. Subsequent functional checks of the ils system by air ways facilities, failed to reveal a problem with the ils approach system. The airplane collided with trees about one and one half miles northeast of the airport and one half mile east of the approach course. Weather reports recorded level four thunderstorm activity within the immediate vicinity of the destination airport. Wreckage examination failed to disclose any mechanical problems with the airplane. The air traffic controllers provided the pilot with current weather conditions at the airport throughout the final minutes of the flight, therefore the pilot was aware of the thunderstorm activity near and at the airport. All four occupants were killed.</t>
  </si>
  <si>
    <t>Aviakor</t>
  </si>
  <si>
    <t>RA-11110</t>
  </si>
  <si>
    <t>Khartoum - El Otey</t>
  </si>
  <si>
    <t>01 347 902</t>
  </si>
  <si>
    <t>En route from Khartoum to El Otey, weather conditions deteriorated and the crew lost his orientation. Unable to locate his position, the crew was eventually forced to attempt an emergency landing due to fuel exhaustion. The aircraft crash landed in a desert area located in the region of Al Fashir. All 23 occupants escaped uninjured while the aircraft was damaged beyond repair.</t>
  </si>
  <si>
    <t>Servicios y Transportes Aéreos Petroleros - STAP</t>
  </si>
  <si>
    <t>CP-1016</t>
  </si>
  <si>
    <t>La Paz - Camacho</t>
  </si>
  <si>
    <t>690-11053</t>
  </si>
  <si>
    <t>Camacho La Paz</t>
  </si>
  <si>
    <t>After landing, the single engine aircraft deviated to the right, causing the right main gear to struck a ditch and to be torn off. The aircraft came to rest on its belly and was damaged beyond repair. All seven occupants escaped with minor injuries.</t>
  </si>
  <si>
    <t>Marc Aviation</t>
  </si>
  <si>
    <t>N6SF</t>
  </si>
  <si>
    <t>Lavrentiya – Provideniya – Gambell – Nome</t>
  </si>
  <si>
    <t>31-7405204</t>
  </si>
  <si>
    <t>The business flight departed Lavrentya, Russia with what the pilot-in-command estimated to be 50 gallons of usable fuel on board the airplane and landed in Provideniya, Russia around 40 minutes later with about 30 gallons of fuel remaining. The plane took on an additional 30 gallons of fuel. The pilot said that he normally departed Provideniya with 120 gallons of fuel but that there was no additional fuel available. The flight departed Provideniya with what the pilot estimated to be 1 hour and 45 minutes of fuel endurance and landed in Gamble, Alaska on St Lawrence Island approximately 25 minutes later. The pilot did not dip stick the fuel tanks to verify the amount of fuel on board. The pilot did not check on the availability of fuel in Gamble. The right and left engines lost power approximately 40 minutes and 50 minutes, respectively after departing gamble. The airplane did not carry personal flotation devices for the passengers.</t>
  </si>
  <si>
    <t>Stapleford Tawney Air Taxis</t>
  </si>
  <si>
    <t>G-SEAS</t>
  </si>
  <si>
    <t>Stapleford – Southampton – Cambridge – Berlin</t>
  </si>
  <si>
    <t>31-79</t>
  </si>
  <si>
    <t>The pilot departed Stapleford on a positioning flight to Southampton. He was due to pick up passengers at Southampton and fly to Cambridge where more passengers were to be collected; from Cambridge he would fly to Berlin. Heathrow Approach frequency was fairly busy but by 0653LT, G-SEAS had been identified, and been cleared direct to Ockham not above 2,000 feet on QNH 1011 mb; this clearance was acknowledged by the pilot. The radar recording confirmed the track of STL819 to Ockham and from there the aircraft made a gentle turn onto a track of approximately 185°T; all three radars confirmed the aircraft speed as approximately 160 knots and at a level altitude of 1,500 feet amsl until a few seconds before 0705LT. At that point the aircraft started a high rate of descent with increasing speed but maintaining a fairly constant southerly track. Radar contact was lost 2.6 seconds after 0705LT. The last radar contact was within 250 metres of the crash site and at that point the aircraft was at 1,000 feet amsl, the crash site is approximately 400 feet amsl.</t>
  </si>
  <si>
    <t>Yegoryevsk - Yegoryevsk</t>
  </si>
  <si>
    <t>Yegoryevsk Moscow oblast</t>
  </si>
  <si>
    <t>Two pilots, one German pilot under supervision and one instructor took place on board the aircraft for a local training flight out from Yegoryevsk. After takeoff, while in initial climb, the crew initiated a left turn when the aircraft struck trees and crashed on a military parking lot, bursting into flames. Both occupants were killed.</t>
  </si>
  <si>
    <t>Aviation %26 Services Europe</t>
  </si>
  <si>
    <t>N1037D</t>
  </si>
  <si>
    <t>Toussus-le-Noble - Cannes</t>
  </si>
  <si>
    <t>208B-0332</t>
  </si>
  <si>
    <t>Valensole Alpes-de-Haute-Provence</t>
  </si>
  <si>
    <t>On a cargo flight from Toussus-le-Noble to Cannes, while cruising at an altitude of 9,000 feet, the pilot declared an emergency after the engine failed. The aircraft entered an uncontrolled descent and crashed in a field. The pilot, sole on board, was killed.</t>
  </si>
  <si>
    <t>Aviation Services</t>
  </si>
  <si>
    <t>N220KC</t>
  </si>
  <si>
    <t>Farmingdale - Hartford</t>
  </si>
  <si>
    <t>AC-231</t>
  </si>
  <si>
    <t>On an approach to land at the destination, the second-in-command (sic) was flying the airplane. The plane touched down with the landing gear retracted, and the propeller blades contacted the runway. The sic initiated a go-around (aborted landing). Witnesses saw the airplane in a steep left bank just before impact in a river next to the airport. Propeller strikes on the runway extended 380 feet, indicating a touchdown speed of 96 knots. The last propeller strikes on the right side indicated a speed of 86 knots. The last strikes on the left side indicated a slowing propeller. Published VMC for the airplane was 94 knots. The CVR tape revealed the crew completed a descent arrival check, performed an incomplete approach briefing, and did not perform a before landing check. The CVR revealed no sound of a gear warning horn. Company personnel stated that the circuit breaker for the warning horn had been found pulled at the completion of previous flights by other crew; this was to prevent a warning horn from sounding during a high rate of descent. Both pilots were killed.</t>
  </si>
  <si>
    <t>Kalitta Air</t>
  </si>
  <si>
    <t>N814CK</t>
  </si>
  <si>
    <t>Norfolk – Guantánamo Bay</t>
  </si>
  <si>
    <t>46127</t>
  </si>
  <si>
    <t>Flight 808 took off from Norfolk at 14:13 for a cargo flight to Guantánamo Bay. The flight and arrival into the Guantánamo terminal area was uneventful. At 16:34, while the flight was descending from FL320, radio contact was established with the Guantánamo radar controller. The radar controller instructed flight 808 to maintain VFR 12 miles off the Cuban coast and report at East Point. The runway in use was runway 10. The flight crew then requested a runway 28 approach, but changed this back to a runway 10 approach a couple of minutes later. Clearance was given at 16:46 with wind reported at 200°/7 knots. The runway 10 threshold was located 0,75 mile East of Cuban airspace, designated by a strobe light, mounted on a Marine Corps guard tower, located at the corner of the Cuban border and the shoreline. On the day of the accident, the strobe light was not operational (both controller and flight crew were not aware of this). The aircraft was approached from the south and was making a right turn for runway 10 with an increasing angle of bank in order to align with the runway. At 200-300 feet agl the wings started to rock towards wings level and the nose pitched up. The right wing appeared to stall, the aircraft rolled to 90deg. angle of bank and the nose pitched down. The aircraft then struck level terrain 1400 feet west of the approach end of the runway and 200 feet north of the extended centreline.</t>
  </si>
  <si>
    <t>N321KA</t>
  </si>
  <si>
    <t>Nikabuna Lake - Anchorage</t>
  </si>
  <si>
    <t>Nikabuna Lake Alaska</t>
  </si>
  <si>
    <t>The on-demand fishing/hunting charter air carrier pilot experienced a total loss of power and landed in a small lake. During the ground run following the emergency landing a oil-fed fire destroyed the aircraft. Investigators found inadequate flight following documentation, and fuel records or maintenance records for accident acft or operation. Passenger witnesses reported low fuel gauges prior to takeoff. Fuel pump examination indicated fuel starvation.</t>
  </si>
  <si>
    <t>RA-11375</t>
  </si>
  <si>
    <t>Slavgorod - Samara</t>
  </si>
  <si>
    <t>4 024 05</t>
  </si>
  <si>
    <t>Slavgorod Altai Krai</t>
  </si>
  <si>
    <t>The aircraft was completing a cargo flight from Slavgorod to Samara, carrying six crew members and a load of 10,8 tons of hydraulic fluids in barrels. After takeoff, while climbing to a height of about 50 metres, both engines n°2 &amp; 4 failed simultaneously. The crew declared an emergency and was cleared to return. The captain realized this would not be possible and attempted an emergency landing in an open field located 8,6 km from the airport. The aircraft landed in a flapless and gear up configuration. Upon touchdown, the tail separated and the aircraft slid for few dozen metres before coming to rest, bursting into flames. All six occupants were injured, four of them seriously.</t>
  </si>
  <si>
    <t>Patras Peloponnese / Πελοπόννησος</t>
  </si>
  <si>
    <t>The crew was engaged in a fire fighting mission in the region of Patras. Following a scooping mission, it is believed the pilot encountered control problems when the aircraft crashed on hilly terrain, bursting into flames. Both pilots were killed.</t>
  </si>
  <si>
    <t>Engels - Privolzhskiy</t>
  </si>
  <si>
    <t>Krasnoslobodsk Volgograd oblast</t>
  </si>
  <si>
    <t>The aircraft was completing a flight from Engels AFB to Privolzhskiy AFB near Astrakhan, carrying six crew members. About 40 minutes into the flight, while cruising at the assigned altitude of 4,800 metres, both engines n°2 and 4 failed simultaneously. The crew started an emergency descent after being cleared to divert to Volgograd-Gumrak Airport. While descending to the altitude of 1,700 metres, the engine n°1 failed as well. The crew was attempting an emergency landing when the aircraft collided with trees and crashed, bursting into flames. All six crew members were killed.</t>
  </si>
  <si>
    <t>N206RH</t>
  </si>
  <si>
    <t>Sarasota - Fort Lauderdale</t>
  </si>
  <si>
    <t>402C-0206</t>
  </si>
  <si>
    <t>Andytown Florida</t>
  </si>
  <si>
    <t>The pilot was deviating around weather during descent when he noted the fuel flow and manifold pressure on the left engine oscillating. Because the propeller was still turning he elected not to feather the left propeller. The airplane would not maintain altitude so he lowered the landing gear and ditched the airplane in a swamp. Examination of the left fuel tank revealed the fuel float valve actuators and float arms excessively worn. This condition would allow unmetered air into the fuel lines. Also noted was the condition of one of the left fuel valves that could jam open allowing the fuel pickup to unport and induce excessive air into the fuel lines.</t>
  </si>
  <si>
    <t>BAC Inc.</t>
  </si>
  <si>
    <t>F-BYCV</t>
  </si>
  <si>
    <t>Saskatoon – Great Falls – Hailey</t>
  </si>
  <si>
    <t>Because of the failure of the thrust reverser relay circuit board, the thrust reversers failed to deploy when selected by the pilot. Because the reversers failed to deploy, the 'reversers in transition' lights, and the 'reversers deployed' lights did not illuminate. Even though the aircraft flight manual warns against moving the reverser throttle levers into the power range without the illumination of these lights, the pilot did so anyway. The pilot continued to select reverse power even after the activation of the throttle mismatch warning horn, resulting in an increase in forward thrust while attempting to stop. During this sequence of events the second-in-command moved the parking brake lever to full override, locking the main wheel brakes and overriding the antiskid system.</t>
  </si>
  <si>
    <t>PT-OGN</t>
  </si>
  <si>
    <t>Gurupi – São Felix do Araguaia</t>
  </si>
  <si>
    <t>208-0020</t>
  </si>
  <si>
    <t>Sinop Mato Grosso</t>
  </si>
  <si>
    <t>While in cruising altitude on a flight from Gurupi to São Felix do Araguaia, the crew was hijacked by four of the six passengers. Two of the hijackers took over controls and landed on a small airstrip located in Fazenda Uirapuru near Sinop. On ground, both pilots and two passengers disembarked and the four hijackers took off immediately. Few seconds after take off, the aircraft encountered difficulties to gain height, struck a tree and crashed in a ravine located 30 km from Sinop. All four hijackers disappeared and were not recovered. The aircraft was destroyed.</t>
  </si>
  <si>
    <t>Sakha Avia - Sakha Airlines</t>
  </si>
  <si>
    <t>RA-67656</t>
  </si>
  <si>
    <t>Yakutsk - Aldan</t>
  </si>
  <si>
    <t>90 25 09</t>
  </si>
  <si>
    <t>On final approach to Aldan Airport, at a speed of 196 km/h, the crew extended the flaps to 42° when the aircraft adopted a 42,5° nose-up attitude. The crew elected to go-around but, as the speed dropped to 52 km/h, the aircraft stalled and crashed 273 metres short of runway and 160 metres to the left of its extended centreline. The aircraft was destroyed by impact forces and all 24 occupants were killed.</t>
  </si>
  <si>
    <t>Hungarian Aeronautical Association - Magyar Repülő Szövetség</t>
  </si>
  <si>
    <t>HA-LAJ</t>
  </si>
  <si>
    <t>Weston-on-the-Green - Weston-on-the-Green</t>
  </si>
  <si>
    <t>1AJ005-11</t>
  </si>
  <si>
    <t>The twin engine aircraft was engaged in a local skydiving mission, carrying 17 skydivers and two pilots. After takeoff, while climbing, both engines simultaneously suffered a total power loss. The commander reported that the simultaneous failure did not induce any yaw and that the only two warning lights which illuminated in the cockpit were those indicative of double engine failure. Following the power loss, the aircraft's speed decayed rapidly leading the commander to suspect that the automatic outboard wing spoilers had also deployed. Realising that a forced landing was the only option available to him, he initiated a steep descent to maintain airspeed and a turn through 90° to the right to position the aircraft for a forced landing in a large field of corn stubble. The aircraft landed heavily in a slightly nose up attitude, banked slightly to the right, at an estimated speed of 170 km/h (92 knots) and slid to rest with substantial damage to the fuselage, landing gear, wing struts, propellers and wings. All 19 occupants evacuated the cabin and were uninjured.</t>
  </si>
  <si>
    <t>EY-87995</t>
  </si>
  <si>
    <t>Khorugh - Dushanbe</t>
  </si>
  <si>
    <t>9 54 19 44</t>
  </si>
  <si>
    <t>Khorugh Gorno-Badakhshan Autonomous Province</t>
  </si>
  <si>
    <t>During takeoff roll at Khorugh Airport, at Vr speed, the crew started the rotation but the aircraft failed to respond and did not lift off. It continued at high speed, overran, collided with a concrete wall located 150 metres past the runway end and eventually crashed in the Pyanj River. Four passengers were rescued while 82 other occupants were killed, most of them woman, children and soldiers.</t>
  </si>
  <si>
    <t>Hokie Airco</t>
  </si>
  <si>
    <t>N965MA</t>
  </si>
  <si>
    <t>Rochester - Roanoke</t>
  </si>
  <si>
    <t>South Charleston-Mallory West Virginia</t>
  </si>
  <si>
    <t>The pilot reported the right engine failed, followed by the left engine approximately one minute later while he was in cruise at 25,000 feet. He said he initiated a steep descent to get below 18,000 feet, and attempts at restarting the left engine were unsuccessful. The pilot landed 500 feet down a 1,900 feet long runway and ran off the departure end, 300 feet, into a wooded area. Post accident investigation found 130 gallons of fuel onboard in the main tanks. The fuel was tested and found to be free of water. The fuel lines were free of obstructions and the fuel pumps worked. A failed torque sensor was found on the left engine which would disconnect the left engine driven fuel pump. The right engine was test run satisfactorily.</t>
  </si>
  <si>
    <t>1H 31M 0S</t>
  </si>
  <si>
    <t>Magnitogorsk Avia</t>
  </si>
  <si>
    <t>RA-26549</t>
  </si>
  <si>
    <t>Khmelnytskyi – Donetsk – Samara</t>
  </si>
  <si>
    <t>57302907</t>
  </si>
  <si>
    <t>The crew was completing a cargo service from Khmelnytskyi to Samara with an intermediate stop in Donetsk. The approach was completed by night and limited visibility due to thunderstorm activity and heavy rain falls. On final, the crew failed to realize the aircraft was not properly aligned and continued the approach when the aircraft landed hard 80 metres to the left of the runway. Out of control, it rolled for few dozen metres and eventually collided with a building. The aircraft was destroyed and all five occupants were seriously injured.</t>
  </si>
  <si>
    <t>Rainbow King Lodge</t>
  </si>
  <si>
    <t>N64273</t>
  </si>
  <si>
    <t>Iliamna - Stayhok River</t>
  </si>
  <si>
    <t>While maneuvering at low altitude to observe moose, the airplane stalled into the ground. The lodge's senior pilot stated that the lodge had no recurrent training program. Three passengers were killed while three other occupants including the pilot were seriously injured.</t>
  </si>
  <si>
    <t>Aerosol - Aerovias Sol de Colombia</t>
  </si>
  <si>
    <t>Mitú – Villavicencio</t>
  </si>
  <si>
    <t>22468</t>
  </si>
  <si>
    <t>La Colina Meta</t>
  </si>
  <si>
    <t>While approaching Villavicencio following an uneventful cargo flight from Mitú, the crew encountered engine problems and elected to make an emergency landing. The aircraft crash landed in an open field located near La Colina, about 30 km east of Villavicencio. Both pilots escaped uninjured and the aircraft was damaged beyond repair.</t>
  </si>
  <si>
    <t>Trans Oriente Colombia - Transportes Aéreos Regular Secundario Oriental</t>
  </si>
  <si>
    <t>HK-3220</t>
  </si>
  <si>
    <t>San Felipe - Villavicencio</t>
  </si>
  <si>
    <t>11808</t>
  </si>
  <si>
    <t>Barranco Minas Guainía</t>
  </si>
  <si>
    <t>The aircraft was completing a cargo flight from San Felipe, Guainía, to Villavicencio, carrying three passengers, three crew members and a load of straw. En route, one of the engine failed and the crew decided to divert to Barranco Minas Airport. After touchdown on runway 27, the aircraft was unable to stop within the remaining distance, overran and plunged in the Río Guaviare. Four people were rescued while the bodies of the copilot and the flight engineer disappeared in the river.</t>
  </si>
  <si>
    <t>Cessna 406 Caravan</t>
  </si>
  <si>
    <t>J. G. Abdi</t>
  </si>
  <si>
    <t>F-GJLH</t>
  </si>
  <si>
    <t>406-0056</t>
  </si>
  <si>
    <t>Shortly after takeoff from Nairobi-Wilson Airport, while in initial climb, the front cargo door opened. The pilot landed back on runway but was unable to stop the airplane within the remaining distance. The aircraft overran and eventually came to rest. The pilot was unhurt and the aircraft was damaged beyond repair. Sole on board, the pilot was completing a cargo flight.</t>
  </si>
  <si>
    <t>Transportes Aéreos Ejecutivos - TAESA</t>
  </si>
  <si>
    <t>XA-NOG</t>
  </si>
  <si>
    <t>25-349</t>
  </si>
  <si>
    <t>The approach to Tijuana-General Abelardo L. Rodríguez Airport was completed in poor weather conditions with clouds down to 180 metres. On short final, the captain realized his position was not correct and made several correction but inefficiently. The aircraft landed hard, right main gear first. On impact, both tires on the right main gear burst. The aircraft went out of control, veered to right and came to rest. All six occupants escaped uninjured while the aircraft was damaged beyond repair.</t>
  </si>
  <si>
    <t>OB-1319</t>
  </si>
  <si>
    <t>Neuquén – Buenos Aires</t>
  </si>
  <si>
    <t>282-127</t>
  </si>
  <si>
    <t>After landing at Buenos Aires-Aeroparque-Jorge Newbury Airport, the crew started the braking procedure and activated the reverse thrust that failed to deploy. The crew used the emergency brakes but the aircraft failed to stop within the remaining distance, overran and collided with a support vehicle (pick up) that was parked outside the safety zone. The aircraft lost its undercarriage and both wings and all four occupants were injured.</t>
  </si>
  <si>
    <t>Cambridge Aviation</t>
  </si>
  <si>
    <t>N999BH</t>
  </si>
  <si>
    <t>Houston - Santa Fe</t>
  </si>
  <si>
    <t>25-318</t>
  </si>
  <si>
    <t>Mt Rowe New Mexico</t>
  </si>
  <si>
    <t>While descending to his destination the pilot in command (pic) canceled his IFR clearance and declined VFR flight following. Witnesses observed the aircraft maneuvering at low altitude in the area where the accident occurred, approximately 25 miles from the destination airport. The aircraft impacted rising terrain at 7,300 feet msl. Toxicological testing revealed that the pic and two passengers had cocaine and alcohol in tissue samples. At an unknown time the pic left the cockpit. Based on cockpit voice recorder analysis, he was called back to the cockpit approximately 11 minutes prior to the accident by the copilot. The copilot had no previous Lear experience. Toxicological test results indicated that the pic 'used cocaine in the very recent past, probably while in-flight' and concluded that he 'was impaired by multiple drug use of cocaine and alcohol.' The investigation did not reveal any structural or system failure or malfunction. All seven occupants were killed.</t>
  </si>
  <si>
    <t>DEKA Research %26 Development Company</t>
  </si>
  <si>
    <t>N46DK</t>
  </si>
  <si>
    <t>Manchester - Block Island</t>
  </si>
  <si>
    <t>46-22010</t>
  </si>
  <si>
    <t>During an approach to land, the pilot made S-turns to allow for proper spacing from a preceding airplane. On short final, he decided to go around because the runway was still not clear. However, he reported there was a lack of response concerning the power, so he decided to land as originally planned. The pilot tried to align the airplane with the runway centerline, but its right wing and landing gear struck the ground, and the right landing gear collapsed. The airplane skidded off the right side of the runway. During the accident sequence, the outward portion of the right wing was torn away from the airplane and a fuel line was ruptured. A ground fire erupted and burned through the right side of the airplane's structure and right wing. No preimpact part failure or malfunction was reported.</t>
  </si>
  <si>
    <t>HI-617CA</t>
  </si>
  <si>
    <t>20726</t>
  </si>
  <si>
    <t>Twenty minutes after takeoff from San Juan-Luis Muñoz Marin Airport, while in cruising altitude, a steward noticed smoke in the lavatory and informed the crew accordingly. In the meantime, the crew noticed a fire alarm in the cockpit, declared an emergency and became number one for landing at Santo Domingo-Las Américas Airport. Following a normal approach and landing, the crew vacated the runway and parked the aircraft at gate A6. While the passengers was disemmarking, smoke spread in the cabin and fire erupted, destroying the airplane.</t>
  </si>
  <si>
    <t>Andaman %26 Nicobar Administration</t>
  </si>
  <si>
    <t>Port Blair - Dugong Creek - Hut Bay - Port Blair</t>
  </si>
  <si>
    <t>208-0221</t>
  </si>
  <si>
    <t>Port Blair Andaman and Nicobar Islands</t>
  </si>
  <si>
    <t>Cessna 208 Caravan aircraft VT-AAN operated by Andaman and Nicobar Administration was engaged in a flight from Port Blair - Dugong Creek - Hut Bay - Port Blair. There were four persons on board the aircraft including pilot-in-command. The flight from Dugong Creek to Hut Bay was uneventful. The aircraft took-off from Hut Bay for Port Blair where it was intended to land on sea adjacent to Viper Island. Soon after touchdown on seawater, the aircraft flipped over its nose and sank thereafter. Three persons including the pilot evacuated the aircraft. However, one person died due to drowning, as he remained strapped in his seat. The aircraft sustained substantial damage. There was no fire.</t>
  </si>
  <si>
    <t>GB Express</t>
  </si>
  <si>
    <t>G-XGBE</t>
  </si>
  <si>
    <t>Fradley - Bournemouth</t>
  </si>
  <si>
    <t>340A-0905</t>
  </si>
  <si>
    <t>Sheepy Magna Leicestershire</t>
  </si>
  <si>
    <t>At 1316LT, shortly after they had reached 2,000 feet and settled into the cruise, both engines lost power in union. The pilot attempted to identify and rectify the problem by checking the magneto and the fuel pumps switches and changing fuel tanks but, being unsuccessful, transmitted a 'mayday' message to Birmingham ATC. The pilot selected the landing gear down and then, despite some difficulty in finding a suitable field in which to make a forced landing and clearing some trees on the final approach, landed in a field of mature wheat. The aircraft came to rest with all three landing gear legs collapsed and the occupants left the aircraft through the normal passenger door.</t>
  </si>
  <si>
    <t>PK-OBV</t>
  </si>
  <si>
    <t>Tanah Merah Special Region of Papua</t>
  </si>
  <si>
    <t>On approach, the aircraft was too low and struck the ground short of runway. Upon impact, the undercarriage were torn off and the aircraft came to rest on its belly. All six occupants escaped uninjured and the aircraft was written off.</t>
  </si>
  <si>
    <t>KAL Aero Marine</t>
  </si>
  <si>
    <t>N444KA</t>
  </si>
  <si>
    <t>Sandy Point - Freeport</t>
  </si>
  <si>
    <t>402B-1085</t>
  </si>
  <si>
    <t>Sandy Point South Abaco</t>
  </si>
  <si>
    <t>After takeoff from Sandy Point Airport, the twin engine airplane encountered difficulties to gain height. It collided with trees, stalled and crashed in a wooded area, bursting into flames. All eight occupants were seriously injured and the aircraft was destroyed by a post crash fire.</t>
  </si>
  <si>
    <t>CP-1848</t>
  </si>
  <si>
    <t>San Borja - Josuiani</t>
  </si>
  <si>
    <t>26999</t>
  </si>
  <si>
    <t>Shortly after takeoff from San Borja-Capitán Germán Quiroga Guardia Airport, while in initial climb, the left engine caught fire. The crew shut down the engine and feathered its propeller but was unable to extinguish the fire. Unable to return, the crew attempted an emergency landing in a field located near Aurora. The aircraft came to rest, bursting into flames. All three crew members escaped uninjured.</t>
  </si>
  <si>
    <t>D-AIPN</t>
  </si>
  <si>
    <t>Frankfurt - Warsaw</t>
  </si>
  <si>
    <t>Following an uneventful flight from Frankfurt, the crew started the descent to Warsaw-Okecie Airport in poor weather conditions with thunderstorm activity, wind shear, rain falls and CB's. After being cleared to land on runway 11, the wind component changed during the last seconds. The right main gear touched down 770 metres past the runway threshold (aircraft's speed was 170 knots). The left main gear touched down 9 seconds later, 1,525 metres past the runway threshold. On a wet runway, the crew started the braking procedure and activated the thrust reversers and spoilers but the remaining distance was insufficient. At a speed of 72 knots, the aircraft overran, went down an embankment, lost its left engine and came to rest 90 metres further, bursting into flames. A female passenger and the captain were killed while all other occupants were rescued, among them 51 were seriously injured. The aircraft was destroyed by a post crash fire.</t>
  </si>
  <si>
    <t>CP-2256</t>
  </si>
  <si>
    <t>Lima - La Paz</t>
  </si>
  <si>
    <t>Colquemarca Cuzco</t>
  </si>
  <si>
    <t>While cruising at the altitude of 18,000 feet, the aircraft suffered a hydraulic failure. Some instruments failed and the crew elected to gain height to have a better visibility when shortly later, the right engine backfired and lost power. The captain decided to make an emergency landing but encountered local patches of fog. The aircraft eventually belly landed on a plateau and came to rest. All three crew members were rescued.</t>
  </si>
  <si>
    <t>A. K. Penner %26 Sons</t>
  </si>
  <si>
    <t>C-GSWG</t>
  </si>
  <si>
    <t>Steinbach - Webequie</t>
  </si>
  <si>
    <t>31-492</t>
  </si>
  <si>
    <t>Nibinamik (Summer Beaver) Ontario</t>
  </si>
  <si>
    <t>En route from Steinbach to Webequie, the pilot informed ATC about his position some 64 km north of Pickle Lake. Few minutes later, the twin engine aircraft crashed in unknown circumstances in the region of Nibinamik, southwest of Webequie. The wreckage was found on September 23 in an isolated area. Both occupants were killed.</t>
  </si>
  <si>
    <t>CCCP-07624</t>
  </si>
  <si>
    <t>1G156-64</t>
  </si>
  <si>
    <t>MM61953</t>
  </si>
  <si>
    <t>Treviso - Rome</t>
  </si>
  <si>
    <t>After takeoff from Treviso-Istrana Airbase, the crew informed ATC about technical problems and was cleared to divert to Venice-Tessera Airport for an emergency landing. On final, the aircraft went out of control and crashed few hundred metres short of runway. All three crew members were killed.</t>
  </si>
  <si>
    <t>Hibiscus Air</t>
  </si>
  <si>
    <t>VH-WGI</t>
  </si>
  <si>
    <t>31-7305075</t>
  </si>
  <si>
    <t>Members of a football club had planned to visit Launceston, travelling by light aircraft. Three aircraft were needed to carry the group, with all passengers and pilots contributing to the cost of the aircraft hire. One of the club members, who was a pilot, organised the required aircraft and additional pilots for departure from Moorabbin Airport on the afternoon of 17 September 1993. The operator from whom the aircraft were hired, who also employed the organising pilot as an instructor, arranged for one Piper PA-23 (VH-PAC), a Piper PA-31-310 (VH-NOS) and a Piper PA-31-350 (VH-WGI) to be available for the trip, with the organising pilot to fly VH-WGI. On the day of the flight the pilot of VH-WGI carried out pre-flight inspections, obtained the weather forecasts and submitted flight plans for all three aircraft. The flight plans for the two PA-31 aircraft were for flights operated in accordance with IFR procedures. The PA-23 was to operate in accordance with VFR procedures. The TAF for Launceston predicted 2 octas of stratocumulus cloud, base 2,000 ft and 3 octas of stratocumulus cloud, base 3,500 ft. The flight plan for VH-WGI (see fig. 2) indicated that the aircraft would track Moorabbin Wonthaggi-Bass-Launceston and cruise at an altitude of 9,000 ft. A cruise TAS of 160 kts, total plan flight time of 90 minutes, endurance 155 minutes and Type of Operation 'G' (private category flight) were specified. No alternate aerodrome was nominated and none was required. The estimated time of departure was 1730. The flight plan was submitted to the CAA by facsimile at 1529. Last light at Launceston was 1919. VH-WGI departed Moorabbin at 1817 and climbed to an en-route cruise altitude of 9,000 ft. The pilot was required to report at Wonthaggi but passed this position at 1832 without reporting. Melbourne ATC tried unsuccessfully to contact the pilot because of this missed report. Later, the Melbourne radar controller noticed the aircraft deviating left of track but was unable to make contact. Communications were re-established at 1858 when the pilot called Melbourne FS saying he had experienced a radio problem. By this time the aircraft heading had been corrected to regain track. At 1927 the pilot called Launceston Tower and was cleared for a DME arrival along the inbound track of the Launceston VOR 325 radial. The Launceston ATIS indicated 2 octas of cloud at 800 ft, QNH 1,012 hPa, wind 320° at 5-10 kts, temperature +10° and runway 32 in use. At 1930 the ADC advised the pilot that the 2 octas of cloud were clear of the inbound track, but that there was some lower cloud forming just north of the field, possibly on track. He informed the pilot that there was a chance he might not be visual by the VOR, in which case he would need to perform an ILS approach via the Nile locator beacon. The ADC contacted the airport meteorological observer at 1933, inquiring as to what the 1930 searchlight check of cloud height had revealed. He was told the observation indicated 7 octas of cloud at about 800 ft. At 1935.52 (time in hours, minutes and seconds) the ADC asked the pilot for his DME (distance) and level. The pilot responded that he was at 12 DME and 3,300 ft. The ADC told the pilot that conditions were deteriorating with probably 4 octas at 800 ft at the field. He then told the pilot he would hopefully get a break in the cloud, but then restated that if he was not visual by the VOR to make a missed approach, track to Nile and climb to 3,000 ft. At 1939.45 the pilot was again asked for his DME and level. He indicated that he was at 1,450 ft and 2-3 DME. He then also confirmed that he was still in IMC. There were three other aircraft inbound for Launceston and the ADC made an all-stations broadcast that conditions were deteriorating at Launceston, with 4 octas at 800 ft, and to expect an ILS approach. At 1940.56 the pilot stated that he was overhead the field, but did not have it sighted and was going around. At 1941.07 the pilot reported that he had the airfield in sight and at 1941.16 that he was positioned above the final approach for runway 32. Fifteen seconds later the pilot reported that he was opposite the tower and was advised by the ADC that he was cleared for a visual approach, or a missed approach to Nile as preferred. The pilot indicated he would take the visual approach and was then told to manoeuvre as preferred for runway 32. This was acknowledged at 1941.48. No further communications were received from the pilot. The ADC made a broadcast to two other inbound aircraft at 1942.32, advising that VH-WGI was in the circuit ahead of them, that it had become visual about half a mile south of the VOR, that it was manoeuvring for a visual approach and was just in and out of the base of the cloud. After the pilot of VH-WGI reported over the field, and the aircraft first appeared out of cloud, witnesses observed it track to about the south-east end of the aerodrome at a height of about 500-800 ft. It then turned left to track north-west on the north-east side of the main runway and approximately over the grass runway. The aircraft was seen to be travelling at high speed, and passing through small areas of cloud. North of the main terminal building a left turn was initiated onto a close downwind leg for runway 32. The aircraft appeared to descend while on this leg. As the base turn was started, at a height estimated as 300-500 ft, the aircraft briefly went through cloud. Some of the witnesses reported that the engine noise from the aircraft during the approach was fairly loud, suggestive of a high power setting. Late on a left base leg the aircraft was observed to be in a steep left bank, probably in the order of 60°, at a height of about 200 ft. It then descended rapidly and struck a powerline with the right wing, approximately 28 ft AGL, resulting in an airport electrical power failure at 1943.02. Almost simultaneously the left wing struck bushes. A short distance beyond the powerlines the aircraft struck the ground and slid to a stop. A fierce fire broke out immediately. Airport fire services responded to the accident and the fire was quickly extinguished. Six of the occupants received fatal injuries and the others, including the pilot, were seriously injured.</t>
  </si>
  <si>
    <t>Airlec</t>
  </si>
  <si>
    <t>F-GILN</t>
  </si>
  <si>
    <t>Troyes - Biggin Hill</t>
  </si>
  <si>
    <t>AC-458</t>
  </si>
  <si>
    <t>The aircraft has been chartered to transfer to Biggin Hill, UK, 17 people who suffered a bus accident two days ago. During the takeoff roll from Troyes-Barberey Airport, after a course of 1,100 metres, at a speed of about 100 knots, the right engine power dropped from 93% to 40%. In the meantime, the temperature of the right engine increased. As the aircraft was veered to the right, the captain decided to abort and started an emergency braking procedure. Unable to stop within the remaining distance, the aircraft overran, rolled for about 150 metres, went through a fence and eventually collided with the localizer antenna. All 19 occupants escaped uninjured while the aircraft was written off.</t>
  </si>
  <si>
    <t>4L-65893</t>
  </si>
  <si>
    <t>Sochi - Sukhumi</t>
  </si>
  <si>
    <t>53 40120</t>
  </si>
  <si>
    <t>The aircraft was completing a charter flight from Sochi to Sukhumi, carrying foreign and Russian journalists. On final approach to Babushara Airport, at a height of 300 metres, the aircraft was hit by a surface-to-air Strela missile and crashed in the bay of Sukhumi about 4 km offshore. All 27 occupants were killed.</t>
  </si>
  <si>
    <t>ORBI Georgian Airways - ORBI Air Company</t>
  </si>
  <si>
    <t>4L-85163</t>
  </si>
  <si>
    <t>76A163</t>
  </si>
  <si>
    <t>On final approach to Sukhumi-Babushara Airport, the aircraft was shot down by a surface-to-air missile and crashed near the runway threshold, bursting into flames. 24 people survived while 108 others were killed. All passengers were Georgian soldiers and policeman dispatched to Sukhumi.</t>
  </si>
  <si>
    <t>4L-65001</t>
  </si>
  <si>
    <t>Sukhumi - Tbilisi</t>
  </si>
  <si>
    <t>42235</t>
  </si>
  <si>
    <t>While parked at Sukhumi-Babushara Airport, the aircraft was struck by a mortar shell, caught fire and exploded. The captain was killed and 29 other occupants were injured. The aircraft was destroyed.</t>
  </si>
  <si>
    <t>Rostvertol</t>
  </si>
  <si>
    <t>RA-13387</t>
  </si>
  <si>
    <t>Khabarovsk - Tyumen - Moscow</t>
  </si>
  <si>
    <t>4 029 02</t>
  </si>
  <si>
    <t>The four engine aircraft was completing a cargo flight from China to Moscow with intermediate stops in Khabarovsk and Tyumen, carrying four crew members and a load of toys for children. While descending to Tyumen-Roshchino Airport, both engines n°3 and 4 failed. The crew continued the approach when, seven minutes later, both engines n°1 and 2 failed as well. The captain elected to make an emergency landing when the aircraft crash landed in a field located 7 km from the airport. All four crew members escaped with minor injuries and the aircraft was not repaired.</t>
  </si>
  <si>
    <t>Lineas Aéreas de Ucayali - LAUSA</t>
  </si>
  <si>
    <t>N90AF</t>
  </si>
  <si>
    <t>Palmapampa - Ayacucho</t>
  </si>
  <si>
    <t>LW-29</t>
  </si>
  <si>
    <t>Quillabamba Cuzco</t>
  </si>
  <si>
    <t>Five minutes after takeoff from Palmapampa, a thick black smoke came out from the right engine that was shut down. The crew reduced his altitude and attempted an emergency landing in an open field located in Quillabamba. After a course of about 100 metres, the left main gear collapsed. The aircraft veered to the left and came to rest. All six occupants escaped uninjured while the aircraft was damaged beyond repair.</t>
  </si>
  <si>
    <t>CCCP-68150</t>
  </si>
  <si>
    <t>1G196-43</t>
  </si>
  <si>
    <t>Crashed in unknown circumstances in Novoalekseevskaya.</t>
  </si>
  <si>
    <t>Kent K. Gillingham</t>
  </si>
  <si>
    <t>N891SP</t>
  </si>
  <si>
    <t>31-7300145</t>
  </si>
  <si>
    <t>During takeoff roll, the left engine began to emit black smoke. The tower informed the pilot, who did not respond, and continued his takeoff. After becoming airborne, the aircraft was observed to level off then enter a left turn and impact the ground approximately 2 miles west of the airport. Examination of the engine provided no evidence of malfunction. Review of available pilot records indicated the pilot had 12 hours in type.</t>
  </si>
  <si>
    <t>Midwest Flying Service</t>
  </si>
  <si>
    <t>N242TC</t>
  </si>
  <si>
    <t>Lansing - Battle Creek</t>
  </si>
  <si>
    <t>690-11219</t>
  </si>
  <si>
    <t>Lansing-Capital Region Michigan</t>
  </si>
  <si>
    <t>The airplane departed in IMC conditions on an IFR flight plan. Shortly after takeoff the pilot told the departure controller he had '...a problem.' The airplane's flight path was a series of left hand turns while performing descents and ascents. Reports of engine sounds varied from high rpm to low rpm. Many witnesses reported the airplane descending out of, and climbing into, clouds. The airplane was observed in a 45° angle descent, right wing low, as it collided with trees and the ground. The on-scene investigation found an intermittent electric gyro system inverter, a broken filament on the inverter power 'out' light bulb, electrically powered gyro's rotors did not have rotational damage, and a vacuum powered attitude indicator rotor with rotational damage. The pilot's toxicology report stated 45 mg/dl of ethanol detected in his muscle tissue.</t>
  </si>
  <si>
    <t>F-GJGB</t>
  </si>
  <si>
    <t>Besançon - Bordeaux</t>
  </si>
  <si>
    <t>Besançon Doubs</t>
  </si>
  <si>
    <t>During the takeoff roll from Besançon-La Vèze Airport runway 24, the captain realized that the aircraft was not accelerating properly and decided to abort. The crew initiated an emergency braking procedure but the aircraft was unable to stop within the remaining distance. It overran, stuck a 2,4 metres high embankment located 30 metres past the runway end and came to rest, bursting into flames. The passenger was seriously injured and both pilots were killed.</t>
  </si>
  <si>
    <t>Aermar</t>
  </si>
  <si>
    <t>I-STMO</t>
  </si>
  <si>
    <t>Olbia - Torino</t>
  </si>
  <si>
    <t>421B-0410</t>
  </si>
  <si>
    <t>En route from Olbia to Torino-Caselle Airport, the pilot was informed about the deterioration of the weather conditions and decided to divert to Genoa-Sestri-Cristoforo Colombo Airport. On approach, he was unable to establish on the localizer despite several attempts and finally initiated a go-around procedure. While circling in limited visibility, the aircraft struck the slope of a mountain. All five occupants were killed.</t>
  </si>
  <si>
    <t>T-119</t>
  </si>
  <si>
    <t>Crespo Entre Ríos</t>
  </si>
  <si>
    <t>Crashed in unknown circumstances 40 km southeast of Crespo. A passenger survived while 12 other occupants were killed.</t>
  </si>
  <si>
    <t>Jama Guled Abdi</t>
  </si>
  <si>
    <t>5Y-JJB</t>
  </si>
  <si>
    <t>Mogadishu - Nairobi</t>
  </si>
  <si>
    <t>31-8375001</t>
  </si>
  <si>
    <t>On final approach to Nairobi-Wilson Airport runway 07, during the last segment, the twin engine airplane lost height and landed hard. It bounced and landed hard a second time, causing the nose gear to collapse while taxiing for the apron. There were no casualties but the aircraft was damaged beyond repair. At the time of the accident, weather conditions were good but strong winds were reported.</t>
  </si>
  <si>
    <t>Myanma Airways</t>
  </si>
  <si>
    <t>XY-AEP</t>
  </si>
  <si>
    <t>Yangon - Kawthaung</t>
  </si>
  <si>
    <t>10593</t>
  </si>
  <si>
    <t>The approach to Kawthaung Airport was completed in poor weather conditions with rain and a horizontal visibility down to one km. The aircraft approached too high and landed too far down a wet runway that is 1,260 metres long. Unable to stop within the remaining distance, the aircraft overran at a speed of 80 knots then ended up in a river bank. All 45 occupants were rescued, among them seven passengers were slightly injured.</t>
  </si>
  <si>
    <t>Brooks Fuel</t>
  </si>
  <si>
    <t>N811E</t>
  </si>
  <si>
    <t>Fairbanks - Point Lay</t>
  </si>
  <si>
    <t>36080</t>
  </si>
  <si>
    <t>Point Lay Alaska</t>
  </si>
  <si>
    <t>The captain stated there were no runway condition reports and a local contact stated the runway was in good condition. They landed and the braking action was nil. The captain maneuvered the airplane to a dry patch of dirt on the left side of the runway. When the main gear rolled onto the dry patch the airplane veered sharply to the left and departed the runway. Both crewmembers stated a go around was not possible. According to landing performance charts, the minimum landing runway length was 4,500 feet on a dry hard surface runway. The actual runway length was 3,500 feet.</t>
  </si>
  <si>
    <t>KMC Ventures</t>
  </si>
  <si>
    <t>N7093L</t>
  </si>
  <si>
    <t>Congo Town - Nassau</t>
  </si>
  <si>
    <t>402B-0868</t>
  </si>
  <si>
    <t>The crew departed Congo Town on a SAR mission to Nassau after a plane disappeared few hours ago. Following a night takeoff, while climbing, the twin engine airplane went out of control and crashed few km from the airport, bursting into flames. Both occupants were killed.</t>
  </si>
  <si>
    <t>M27-03</t>
  </si>
  <si>
    <t>Sungai Besi Federal Territory of Kuala Lumpur</t>
  </si>
  <si>
    <t>Shortly after takeoff from Sungai Besi Airport, while in initial climb, the twin engine aircraft went out of control and crashed in a huge explosion about 3 km from the airfield. Both pilots were killed.</t>
  </si>
  <si>
    <t>Flight Contract Services</t>
  </si>
  <si>
    <t>N7079J</t>
  </si>
  <si>
    <t>Christmas Island - Hilo</t>
  </si>
  <si>
    <t>31-663</t>
  </si>
  <si>
    <t>During an oceanic ferry flight, the right engine developed magneto problems which resulted in only residual power being available. The pic increased the power on the remaining left engine, but it soon overheated. The pic elected to ditch the airplane into the pacific ocean. Both crewmembers were successfully rescued.</t>
  </si>
  <si>
    <t>Heli Niugini</t>
  </si>
  <si>
    <t>P2-HBE</t>
  </si>
  <si>
    <t>Bank - Mount Hagen</t>
  </si>
  <si>
    <t>Bank Madang</t>
  </si>
  <si>
    <t>After takeoff from Bank Airstrip, while climbing in the Simbai Valley, the twin engine aircraft struck the slope of a mountain and crashed about 5,3 km from Bank Airfield. All four occupants were killed.</t>
  </si>
  <si>
    <t>N208SC</t>
  </si>
  <si>
    <t>207-0445</t>
  </si>
  <si>
    <t>The pilot reportedly flew a route along the power lines between Kenai and Homer. The flight took place on a dark moonless night over rising terrain. The accident site was located 200 yards east of the power lines. Radar data shows the airplane in the area of the crash site at a steady state heading, airspeed, and level altitude. This flight marked the first time that the pilot did not complete a company flight plan. On his off days, the pilot got 9-11 hours of sleep. His wife said he was not a morning person. The pilot had commented to her that when away from home, the quality of his sleep was poor. On the day of the accident, the pilot was awake at 0340 for the 0500 departure; he had about 6 hours of sleep.</t>
  </si>
  <si>
    <t>Swiftair</t>
  </si>
  <si>
    <t>EC-FHB</t>
  </si>
  <si>
    <t>TC-355</t>
  </si>
  <si>
    <t>Following an uneventful cargo flight from Palma de Mallorca, the crew started a night approach to Madrid-Barajas Airport. On final, the crew forgot to lower the gear and the aircraft landed on its belly and slid for few dozen metres before coming to rest. Both pilots escaped uninjured and the aircraft was damaged beyond repair.</t>
  </si>
  <si>
    <t>HB-PMA</t>
  </si>
  <si>
    <t>Cannes - Grenchen</t>
  </si>
  <si>
    <t>46-08132</t>
  </si>
  <si>
    <t>Mt Balmfluechöpfli Solothurn</t>
  </si>
  <si>
    <t>After passing over the Alps and a layer of stratus over the Plateau, the pilot reached the Willisau VOR where he was cleared to initiate an IFR approach to Grenchen Airport runway 25. He completed a standard turn then followed the 290° radial instead of the published 280° radial. When the DME system indicated 7 NM, the pilot realized he was too far from the normal approach track, disengaged the automatic pilot system and elected to gain altitude. In a flaps down/gear down configuration, the aircraft failed to gain sufficient height and struck, in poor visibility due to thick fog, the wooded slope of Mt Balmfluechöpfli (1,289 metres high) located about 12 km northeast of Grenchen Airport. The aircraft disintegrated on impact and the pilot was killed. The female passenger, slightly injured as she was seating in the seat opposite to the direction of flight, was able to walk away to ask for help.</t>
  </si>
  <si>
    <t>Hibiscus Air Services</t>
  </si>
  <si>
    <t>ZK-NOM</t>
  </si>
  <si>
    <t>Glentanner - Queenstown</t>
  </si>
  <si>
    <t>Franz Josef Glacier West Coast Regional Council</t>
  </si>
  <si>
    <t>The aircraft had been chartered to fly a German group to a number of tourist destinations in New Zealand. It had departed from Glentanner on a VFR flight to Queenstown. The flight was to include scenic flying in the Mount Cook region. A 'taxiing' call was received at 1153 hours but later attempts by Christchurch Flight Information to communicate with the aircraft were unsuccessful. Aircraft wreckage, which proved to be that of ZK-NOM, was sighted during the afternoon in a severely crevassed and pinnacled area of Franz Josef Glacier, at an elevation of 4,500 feet amsl. The crew and passengers had all sustained fatal injuries on impact.</t>
  </si>
  <si>
    <t>B-28003</t>
  </si>
  <si>
    <t>53065</t>
  </si>
  <si>
    <t>After takeoff from Kaohsiung-Hsiao Kang Airport, while climbing to a height of 600 feet, the left engine failed. The crew declared an emergency and was cleared to return. On approach, the aircraft was unstable and too high on the glide. It landed too far down the runway, about 4,000 feet past the runway threshold. Unable to stop within the remaining distance, the aircraft overran, collided with a drainage ditch, lost its undercarriage and eventually came to rest against a concrete wall. All 160 occupants were evacuated, among them four passengers were slightly injured.</t>
  </si>
  <si>
    <t>Sahakol Air</t>
  </si>
  <si>
    <t>HS-SKL</t>
  </si>
  <si>
    <t>110-229</t>
  </si>
  <si>
    <t>The crew was engaged in a local post maintenance test flight at Bangkok-Don Mueang Airport. After takeoff, while in initial climb, the crew encountered technical problems with the left main gear. After being cleared by ATC, the crew decided to return for an emergency landing and made a turn then completed a belly landing. The aircraft came to rest on the main runway and was damaged beyond repair. Both pilots escaped uninjured.</t>
  </si>
  <si>
    <t>N82</t>
  </si>
  <si>
    <t>Atlantic City - Winchester - Newport News</t>
  </si>
  <si>
    <t>FF-17</t>
  </si>
  <si>
    <t>Mt Knob Virginia</t>
  </si>
  <si>
    <t>The airplane departed Winchester Regional Airport under VFR mode and was completing a routine point-to-point flight to Newport News/Williamsburg International Airport (PHF), Virginia after conducting a flight inspection of the ILS at Winchester Regional Airport. After takeoff, while flying at an altitude of 2,000 feet, the crew requested permission to climb but this was denied by ATC due to traffic. Awaiting an IFR clearance, the aircraft struck the slope of Mt Knob located about 30 miles southwest from Winchester Airport. All three occupants were killed.</t>
  </si>
  <si>
    <t>B-2103</t>
  </si>
  <si>
    <t>Shenzhen - Fuzhou</t>
  </si>
  <si>
    <t>49355</t>
  </si>
  <si>
    <t>The descent to Fuzhou Airport was completed in poor weather conditions with limited visibility due to heavy rain falls. On short final, the aircraft was too high and about 350 metres to the right of the extended centerline. The captain realized he could not land in such conditions so, at a height of 20 metres, he decided to initiate a go-around procedure, increased engine power and retracted the flaps. The aircraft continued to descend so the crew finally decided to land. The aircraft touched down 1,983 metres past the runway threshold. On a wet runway surface, it was unable to stop within the remaining distance, overran, lost its undercarriage and came to rest in a swamp located 385 metres past the runway end, broken in three. Two passengers were killed while 25 others were injured.</t>
  </si>
  <si>
    <t>Porto Alegre - Rio de Janeiro</t>
  </si>
  <si>
    <t>110-172</t>
  </si>
  <si>
    <t>While cruising along the coast, the twin engine airplane went out of control and crashed in the sea off Angra dos Reis. All three crew members were killed.</t>
  </si>
  <si>
    <t>LN-BNM</t>
  </si>
  <si>
    <t>Trondheim - Namsos</t>
  </si>
  <si>
    <t>Namsos Nord-Trøndelag</t>
  </si>
  <si>
    <t>On approach to Namsos Airport by night, the crew encountered poor visibility due to rain falls. In below weather minima, the crew descended below the minimum safe altitude until the aircraft struck the ground and crashed in a swampy area located about 6 km short of runway. The aircraft was destroyed on impact and six occupants including both pilots were killed. All 13 other occupants were injured.</t>
  </si>
  <si>
    <t>Greenbelt Wood Product Company</t>
  </si>
  <si>
    <t>RP-C999</t>
  </si>
  <si>
    <t>Manila - Virac</t>
  </si>
  <si>
    <t>LC-156</t>
  </si>
  <si>
    <t>Mauban Quezon</t>
  </si>
  <si>
    <t>En route from Manila to Virac, the twin engine aircraft lost altitude then crashed on the slope of a mountain located near Mauban. All five occupants were killed. It is believed that the pilot encountered engine problems for unknown reasons.</t>
  </si>
  <si>
    <t>82 yellow</t>
  </si>
  <si>
    <t>9 6 017 02</t>
  </si>
  <si>
    <t>On approach to Yuzhno-Kurilsk, the crew realized that the sea was relatively rough with waves of 1,5 meter. Despite the situation, the crew decided to land in the bay. After touchdown, the right float was torn off and the aircraft rolled to the right and came to rest 120 metres offshore, partially submerged. All 20 occupants were rescued while a rescuer died from hypothermia. The aircraft partially sank as the fuselage was cut in several places after suffering chocks with water.</t>
  </si>
  <si>
    <t>CP-2212</t>
  </si>
  <si>
    <t>Santa Rosa de Yacuma - La Paz</t>
  </si>
  <si>
    <t>El Triunfo Beni</t>
  </si>
  <si>
    <t>Six minutes after takeoff from Santa Rosa de Yacuma Airport, en route to La Paz, the flight engineer informed the captain that the left engine caught fire. The crew shut down the engine and feathered its propeller. The captain decided to attempt an emergency landing on an abandoned airfield located in El Triunfo, about 24 km north of Santa Rosa de Yacuma Airport. After landing, the aircraft rolled for about 100 metres when the left main gear collapsed. The aircraft veered to the left and rolled for few dozen metres before coming to rest, bursting into flames. All three crew members escaped uninjured and the fire partially destroyed the left part of the aircraft.</t>
  </si>
  <si>
    <t>Boeing 747-400</t>
  </si>
  <si>
    <t>B-165</t>
  </si>
  <si>
    <t>24313</t>
  </si>
  <si>
    <t>China Airlines' scheduled passenger flight CAL605 departed Taipei (TPE), Taiwan at 02:20 for the 75-minute flight to Hong Kong-Kai Tak (HKG). The departure and cruise phases were uneventful. During the cruise the commander briefed the co-pilot on the approach to Hong Kong using the airline's own approach briefing proforma as a checklist for the topics to cover. The briefing included the runway-in-use, navigation aids, decision height, crosswind limit and missed approach procedure. He paid particular attention to the crosswind and stated that, should they encounter any problem during the approach, they would go-around and execute the standard missed approach procedure. The commander did not discuss with the co-pilot the autobrake setting, the reverse thrust power setting or their actions in the event of a windshear warning from the Ground Proximity Warning System (GPWS). Weather reports indicated strong gusty wind conditions, rain and windshear. On establishing radio contact with Hong Kong Approach Control at 03:17, the crew were given radar control service to intercept the IGS approach to runway 13 which is offset from the extended runway centreline by 47°. After intercepting the IGS localiser beam, the pilots changed frequency to Hong Kong Tower and were informed by the AMC that the visibility had decreased to 5 kilometres in rain and the mean wind speed had increased to 22 kt. Two minutes before clearing CAL605 to land, the air traffic controller advised the crew that the wind was 070/25 kt and to expect windshear turning short final. During the approach the pilots completed the landing checklist for a flaps 30 landing with the autobrakes controller selected to position '2' and the spoilers armed. The reference airspeed (Vref) at the landing weight was 141 kt; to that speed the commander added half the reported surface wind to give a target airspeed for the final approach of 153 kt. Rain and significant turbulence were encountered on the IGS approach and both pilots activated their windscreen wipers. At 1,500 feet altitude the commander noted that the wind speed computed by the Flight Management Computer (FMC) was about 50 kt. At 1,100 feet he disconnected the autopilots and commenced manual control of the flightpath. A few seconds later at 1,000 feet he disconnected the autothrottle system because he was dissatisfied with its speed holding performance. From that time onwards he controlled the thrust levers with his right hand and the control wheel with his left hand. Shortly afterwards the commander had difficulty in reading the reference airspeed on his electronic Primary Flying Display (PFD) because of an obscure anomaly, but this was rectified by the co-pilot who re-entered the reference airspeed of 141 kt into the FMC. Shortly before the aircraft started the visual right turn onto short final, the commander saw an amber 'WINDSHEAR' warning on his PFD. A few seconds later, just after the start of the finals turn, the ground proximity warning system (GPWS) gave an aural warning of "GLIDESLOPE" which would normally indicate that the aircraft was significantly below the IGS glidepath. One second later the aural warning changed to "WINDSHEAR" and the word was repeated twice. At the same time both pilots saw the word 'WINDSHEAR' displayed in red letters on their PFDs. Abeam the Checkerboard the commander was aware of uncommanded yawing and pitch oscillations. He continued the finals turn without speaking whilst the co-pilot called deviations from the target airspeed in terms of plus and minus figures related to 153 kt. At the conclusion of the turn both pilots were aware that the aircraft had descended below the optimum flight path indicated by the optical Precision Approach Path Indicator (PAPI) system. The air traffic controller watched the final approach and landing of the aircraft. It appeared to be on or close to the normal glidepath as it passed abeam the tower and then touched down gently on the runway just beyond the fixed distance marks (which were 300 metres beyond the threshold) but within the normal touchdown zone. The controller was unable to see the aircraft in detail after touchdown because of water spray thrown up by it but he watched its progress on the Surface Movement Radar and noted that it was fast as it passed the penultimate exit at A11. At that time he also observed a marked increase in the spray of water from the aircraft and it began to decelerate more effectively. The commander stated that the touchdown was gentle and in a near wings level attitude. Neither pilot checked that the speed brake lever, which was 'ARMED' during the approach, had moved to the 'UP' position on touchdown. A few seconds after touchdown, when the nose wheel had been lowered onto the runway, the co-pilot took hold of the control column with both hands in order to apply roll control to oppose the crosswind from the left. The aircraft then began an undesired roll to the left. Immediately the commander instructed the co-pilot to reduce the amount of applied into-wind roll control. At the same time he physically assisted the co-pilot to correct the aircraft's roll attitude. Shortly after successful corrective action the aircraft again rolled to the left and the commander intervened once more by reducing the amount of left roll control wheel rotation. During the period of unwanted rolling, which lasted about seven seconds, the aircraft remained on the runway with at least the left body and wing landing gears in contact with the surface. After satisfactory aerodynamic control was regained, the co-pilot noticed a message on the Engine Indicating and Crew Alerting System (EICAS) display showing that the autobrake system had disarmed. He informed the commander that they had lost autobrakes and then reminded him that reverse thrust was not selected. At almost the same moment the commander selected reverse thrust on all engines and applied firm wheel braking using his foot pedals. As the aircraft passed abeam the high speed exit taxiway (A11), the commander saw the end of the runway approaching. At that point both he and the co-pilot perceived that the distance remaining in which to stop the aircraft might be insufficient. At about the same time the co-pilot also began to press hard on his foot pedals. As the aircraft approached the end of the paved surface the commander turned the aircraft to the left using both rudder pedal and nose wheel steering tiller inputs. The aircraft ran off the end of the runway to the left of the centreline. The nose and right wing dropped over the sea wall and the aircraft entered the sea creating a very large plume of water which was observed from the control tower, some 3.5 km to the northwest. The controller immediately activated the crash alarm and the Airport Fire Contingent, which had been on standby because of the strong winds, responded very rapidly in their fire vehicles and fire boats. Other vessels in the vicinity also provided prompt assistance. After the aircraft had settled in the water, the commander operated the engine fuel cut-off switches and the co-pilot operated all the fire handles. The commander attempted to speak to the cabin crew using the interphone system but it was not working. The senior cabin crew member arrived on the flight deck as the commander was leaving his seat to proceed aft. The instruction to initiate evacuation through the main deck doors was then issued by the commander and supervised by the senior cabin crew member from the main deck. Ten passengers were injured, one seriously.</t>
  </si>
  <si>
    <t>Roadrunner Airlines</t>
  </si>
  <si>
    <t>N41010</t>
  </si>
  <si>
    <t>Pontiac - Greensburg</t>
  </si>
  <si>
    <t>421B-0569</t>
  </si>
  <si>
    <t>Greensburg Indiana</t>
  </si>
  <si>
    <t>The pilot reported ice accretion en route to his destination and subsequently requested, and received a lower altitude from ATC. The flight was issued a clearance for a VOR-A approach to the Greensburg Airport, and was observed by a witness north of the airport to fly for a short period down runway 18 about seven feet above the runway. The witness then observed the airplane began to climb and fly off in a southerly direction. Other witnesses saw the airplane flying in the vicinity of the airport beneath an overcast ceiling estimated between 300 feet and 1,000 feet AGL. One witness, located about two miles south of the airport, saw the airplane turn sharply left, drop nose low, recover, drop nose low, and then descend from sight behind trees. Investigators and rescue personnel discovered a large amount of ice debris along the flight path and outside the fire ring at the crash site.</t>
  </si>
  <si>
    <t>ZS-KCV</t>
  </si>
  <si>
    <t>15268/26713</t>
  </si>
  <si>
    <t>Lokichoggio Rift Valley</t>
  </si>
  <si>
    <t>The aircraft was engaged in a humanitarian flight on behalf of Unicef. Shortly after takeoff, while climbing, it went out of control and crashed on a parking lot. It was destroyed and all four occupants were injured.</t>
  </si>
  <si>
    <t>9N-ACS</t>
  </si>
  <si>
    <t>Pokhara - Jomsom</t>
  </si>
  <si>
    <t>0044</t>
  </si>
  <si>
    <t>After landing on runway 24, the aircraft was unable to stop within the remaining distance. It overran, went down an embankment and came to rest in the Gandaki River with its right wing torn off. All 19 occupants were rescued, among them both pilots and three passengers were injured.</t>
  </si>
  <si>
    <t>Air Manitoba</t>
  </si>
  <si>
    <t>C-GQTH</t>
  </si>
  <si>
    <t>Winnipeg – Sandy Lake – Saint Theresa Point – Island Lake – Winnipeg</t>
  </si>
  <si>
    <t>1617</t>
  </si>
  <si>
    <t>The aircraft, a Hawker Siddeley 748 Series 2A Model 234 (HS 748) owned and operated by Air Manitoba Ltd. (Air Manitoba), took off from Winnipeg at 1438 central standard time (CST) , 10 November 1993, on scheduled flight NAM 205/ 206 that included stops at Sandy Lake, Ontario; St. Theresa Point, Manitoba; Island Lake, Manitoba; and return to Winnipeg, Manitoba. The flight was conducted in accordance with an instrument flight rules (IFR) flight plan and flight notification. On arrival at Sandy Lake at approximately 1549, the crew attempted to land but were unable to because of the low ceiling and visibility. They then diverted to St. Theresa Point, landing at 1630. A normal turnaround was completed; the number of passengers on departure was 26, and 2,086 pounds of fuel was uploaded to an estimated total of 6,700 pounds on board. The flight departed St. Theresa Point for Sandy Lake at 1720. The aircraft landed at approximately 1745 at Sandy Lake, where 22 passengers deplaned while four remained on board; the aircraft was not refuelled or otherwise serviced at Sandy Lake. During the stop, both engines were shut down. On take-off from Sandy Lake, there were two pilots, a flight attendant, and four passengers on board. The aircraft took off from runway 29 at Sandy Lake at approximately 1805 and entered a right turn. Witnesses indicate that the aircraft appeared to fly at a lower than normal height throughout the turn. After turning through approximately 120 degrees(°), the aircraft descended into 100-foot trees and crashed. The aircraft struck the ground about one nautical mile (nm) northwest of the airport. All seven occupants of the aircraft were fatally injured in the crash. The accident occurred during the hours of darkness. The wreckage was located at position latitude 53°04'71"N, longitude 93°21'38"W, at an elevation of approximately 940 feet above sea level (asl).</t>
  </si>
  <si>
    <t>N98AT</t>
  </si>
  <si>
    <t>Thorne Bay - Ketchikan</t>
  </si>
  <si>
    <t>Thorne Bay Alaska</t>
  </si>
  <si>
    <t>The single engine airplane was returning to its base in Ketchikan following maintenance in Thorne Bay. Shortly after takeoff, while climbing, the engine lost power, forcing the pilot to attempt an emergency landing. While landing on water, a control wire snapped, causing the airplane to nose down in the water, coming to rest upside down. All three occupants were rescued by coastguard 20 minutes later and the aircraft sank.</t>
  </si>
  <si>
    <t>EZ-07469</t>
  </si>
  <si>
    <t>1G151-44</t>
  </si>
  <si>
    <t>Bekdash Balkan Province (Balkan welaýaty)</t>
  </si>
  <si>
    <t>The engine failed in flight, forcing the crew to attempt an emergency landing. All four occupants escaped uninjured while the aircraft was damaged beyond repair.</t>
  </si>
  <si>
    <t>Allen J. Hicks</t>
  </si>
  <si>
    <t>C-GSWB</t>
  </si>
  <si>
    <t>Ottawa - Montreal</t>
  </si>
  <si>
    <t>31-7720013</t>
  </si>
  <si>
    <t>On approach to Montreal-Dorval Airport, the pilot contacted ATC and reported longitudinal control problems. The aircraft started to roll left and right and the pilot maintained control using considerable aileron and rudder inputs. On short final, the twin engine aircraft crash landed short of runway 24L and came to rest in a grassy area. The pilot was injured and the aircraft was damaged beyond repair.</t>
  </si>
  <si>
    <t>N27687</t>
  </si>
  <si>
    <t>Orlando - Tampa</t>
  </si>
  <si>
    <t>31-7852107</t>
  </si>
  <si>
    <t>Cargo was not weighed and weight and balance calculations were not performed. The airplane was about 321 pounds over gross. While taxiing, a witness reported seeing black smoke trailing the left engine which had been worked on the night before the accident. Two cylinders were worked on and a fuel injector nozzle was cleaned. The climb after takeoff was 'low and slow' during which the airplane rolled left, pitched nose down, and impacted the ground coming to rest adjacent to a house. Examination of each engine revealed no evidence of internal mechanical failure or malfunction. Heat damage precluded testing of the magnetos, turbocharger components, and fuel servos of each engine. Examination of each propeller revealed no evidence of preimpact failure or malfunction. The fuel nozzles from the left engine were examined which revealed that they were blocked in various places due to contaminants. After the accident the faa performed a focused inspection of the operator revealing that the cargo was not being weighed, the chief pilot of the company was in name only, and load manifests were not being kept by the company. The pilot, sole on board, was killed.</t>
  </si>
  <si>
    <t>China Northern Airlines</t>
  </si>
  <si>
    <t>B-2141</t>
  </si>
  <si>
    <t>Shenyang – Beijing – Ürümqi</t>
  </si>
  <si>
    <t>49849</t>
  </si>
  <si>
    <t>The approach to Ürümqi-Diwopu was completed in limited visibility due to foggy conditions. On short final, the aircraft descended below the glide and struck a concrete wall located 3 km short of runway 25. It gain height and collided with power lines before crashing in a field, bursting into flames. Twelve occupants were killed, among them four crew members. The aircraft was destroyed by a post crash fire.</t>
  </si>
  <si>
    <t>Aéreo Transporte La Montaña</t>
  </si>
  <si>
    <t>YV-511C</t>
  </si>
  <si>
    <t>La Paragua – Canaima</t>
  </si>
  <si>
    <t>1G231-21</t>
  </si>
  <si>
    <t>Eighteen minutes after takeoff from La Paragua, while on a cargo flight to Canaima, the engine failed. The crew reduced his altitude and attempted an emergency landing when the aircraft crash landed 23 km northwest of Canaima. Both pilots escaped uninjured while the aircraft was damaged beyond repair.</t>
  </si>
  <si>
    <t>Aviastar</t>
  </si>
  <si>
    <t>RA-82071</t>
  </si>
  <si>
    <t>Dubai - Kerman - Tashkent</t>
  </si>
  <si>
    <t>435913</t>
  </si>
  <si>
    <t>Completing its first commercial flight, the aircraft was returning to Tashkent on a ferry flight from Dubai with three passengers and 14 crew members on board. A fuel stop at Kerman was scheduled. On approach to Kerman, while in the holding pattern, the crew transmitted to ATC conflicting information about their position. In the meantime, he failed to follow the flight track in the holding pattern, causing a deviation from the prescribed route of 47 km to the north. After being cleared to descend to runway 34 from 8,200 metres to 5,200 metres in limited visibility, the crew followed an opposite route. After passing over the airfield, the crew started the descent from 3,300 metres, but failed to complete a standard turn and departed the approach path, flying towards the mountains up to 4,100 metres, with a deviation to the south of the airport by 43.5 km. Four minutes later, while completing a left turn to join the approach path at an unsafe altitude, the radio altimeter sounded in the cockpit. At a speed of about 385 km/h, the aircraft collided with Mt Jupar (3,400 metres high) located about 37 km southeast of the airport. The aircraft disintegrated on impact and all 17 occupants were killed.</t>
  </si>
  <si>
    <t>VT-EDV</t>
  </si>
  <si>
    <t>Madras - Hyderabad</t>
  </si>
  <si>
    <t>034</t>
  </si>
  <si>
    <t>Indian Airlines Airbus A-300 aircraft VT-EDV was operating scheduled flight IC-440 (Madras - Hyderabad sector) on 15.11.1993. There were a total of 262 persons were on board the aircraft including 247+3 passengers and 12 crew members. The aircraft could not land at Hyderabad due to low visibility and carried out a missed approach. After the missed approach, the aircraft reported "Flap Problem" and was holding overhead at Hyderabad during which the flight crew enquired visibility at nearby Air Force airfields which was also low. The aircraft then diverted to Madras. Due to flaps problem, the crew had to maintain low speed and low altitude as a result of which it experienced fuel shortage and sought permission from Madras control for landing at Tirupati. However, the aircraft could not reach even Tirupati airport and executed forced landing in an open paddy field about 14 nautical miles from Tirupati airport. The aircraft dragged on the soft paddy field before coming to final stop. There was no fire. Passenger evacuation was carried out by means of escape slides. All the persons on board escaped unhurt except four who received minor injuries.</t>
  </si>
  <si>
    <t>Boeing 737-100</t>
  </si>
  <si>
    <t>HP-873CMP</t>
  </si>
  <si>
    <t>Following an uneventful flight from Miami-Intl Airport, the crew started the descent to Panama City-Tocumen Airport. Actual weather conditions were poor with low clouds, rain falls and turbulences. On final, the aircraft was not properly aligned on runway 03R but the crew continued the approach. Too high on the glide, the aircraft landed 750 metres past the runway threshold and after a course of about 2,500 feet, it veered to the left and departed the runway. While contacting taxiway Hotel, the nose gear collapsed and the aircraft came to rest 450 metres further. All 92 occupants evacuated safely and the aircraft was damaged beyond repair.</t>
  </si>
  <si>
    <t>Avioimpex</t>
  </si>
  <si>
    <t>RA-42390</t>
  </si>
  <si>
    <t>Geneva - Skopje</t>
  </si>
  <si>
    <t>40 16 557</t>
  </si>
  <si>
    <t>Ohrid Southwestern</t>
  </si>
  <si>
    <t>The three engine aircraft departed Geneva-Cointrin Airport in the evening on a charter flight to Skopje, carrying 8 crew members and 108 passengers, most of them citizens from Kosovo working in Switzerland and returning home for the winter break. While descending to Skopje-Brazda Airport, the crew was instructed by ATC to divert to Ohrid due to poor weather at Skopje (snow falls). On final approach to Ohrid Airport in limited visibility, the crew failed to realize his altitude was insufficient when the GPWS alarm sounded for seven seconds. The aircraft struck tree tops and crashed on the slope of Mt Trojani (1,204 metres high) located 2 km from the airport. A man aged 20 was seriously injured while 115 other occupants were killed. Few days after the crash, the only survivor died from his injuries.</t>
  </si>
  <si>
    <t>Phenix Air Service</t>
  </si>
  <si>
    <t>F-GBEX</t>
  </si>
  <si>
    <t>421A-0143</t>
  </si>
  <si>
    <t>Avignon-Caumont Vaucluse</t>
  </si>
  <si>
    <t>On approach to Avignon-Caumont Airport while on a positioning flight, the twin engine aircraft crashed on a road and was destroyed. Both pilots were killed.</t>
  </si>
  <si>
    <t>TG-ACP</t>
  </si>
  <si>
    <t>Palencia Guatemala</t>
  </si>
  <si>
    <t>The twin engine aircraft departed Flores Airport on a charter flight to Guatemala City, carrying 12 passengers and one pilot, among them three American citizens. The pilot started the descent to Guatemala City-La Aurora in good weather conditions despite some mountains were shrouded in clouds. On approach, the aircraft struck a mountain located near Palencia, about 20 km northeast of La Aurora Airport. The aircraft was destroyed and all 13 occupants were killed.</t>
  </si>
  <si>
    <t>Phillip G. Aslett</t>
  </si>
  <si>
    <t>N84PM</t>
  </si>
  <si>
    <t>Twin Falls - Boise</t>
  </si>
  <si>
    <t>46-8408004</t>
  </si>
  <si>
    <t>The pilot had been charged with 'lewd and lascivious conduct with a minor.' He was jailed on Friday and released on bond on Saturday. During a meeting with a friend in the pilot's car on Sunday evening, he was drinking beer. The friend said the pilot made comments referring to intentionally crashing the aircraft and that 'he didn't want to die, but didn't know of any other way.' He had a gun in the car and told the friend 'don't call the police or I'll kill myself sooner.' The pilot departed Twin Falls at about 2230 on Sunday night in his PA-46. He flew to Boise, ID (via Ely, NV) before turning back toward Twin Falls. After passing over Boise, intermittent radio contact was made between the airplane and approach control. Radar vectors and descent were issued. Radar contact was lost during descent and pilot announced descending thru 11,000 feet; 38 seconds later, he reported at 6,000 feet. Ground impact was at 4,650 feet. Toxicology tests of the pilot's lung and muscle tissue showed an alcohol level of 175 &amp; 117 mg/dl (0.175% &amp; 0.117%). No preimpact failure of the aircraft was found.</t>
  </si>
  <si>
    <t>AE-220</t>
  </si>
  <si>
    <t>Vaqueros Salta</t>
  </si>
  <si>
    <t>While approaching Salta Airport, the single engine aircraft crashed in unknown circumstances near Vaqueros, about 20 km north of the airport. All four occupants were killed.</t>
  </si>
  <si>
    <t>C9-STE</t>
  </si>
  <si>
    <t>Matarara - Chemba</t>
  </si>
  <si>
    <t>19006</t>
  </si>
  <si>
    <t>Chemba Sofala</t>
  </si>
  <si>
    <t>The aircraft was completing a humanitarian flight to Chemba, carrying three crew members foodstuffs. On final approach, at a height of about 500 feet, the left engine lost power. The aircraft rolled to the left then stalled and crashed on the top of a hill. A pilot was seriously injured while both other occupants were killed.</t>
  </si>
  <si>
    <t>32 Romeo Golf</t>
  </si>
  <si>
    <t>N32RG</t>
  </si>
  <si>
    <t>Campeche - New Orleans</t>
  </si>
  <si>
    <t>61P-0514-214</t>
  </si>
  <si>
    <t>Five minutes after takeoff from Campeche Airport, both engines started to surge and lost power. The pilot reduced his altitude and attempted an emergency landing when the aircraft crash landed about 16 km from Campeche. All four occupants were slightly injured and the aircraft was damaged beyond repair.</t>
  </si>
  <si>
    <t>OB-1453</t>
  </si>
  <si>
    <t>31-7812067</t>
  </si>
  <si>
    <t>Ciudad Constitución Pasco</t>
  </si>
  <si>
    <t>Ray Steves and Associates</t>
  </si>
  <si>
    <t>N2297C</t>
  </si>
  <si>
    <t>Arlington - Rogers</t>
  </si>
  <si>
    <t>303-00093</t>
  </si>
  <si>
    <t>Rogers Arkansas</t>
  </si>
  <si>
    <t>The instrument rated private pilot departed on a night ifr cross country flight into forecasted icing conditions. During the approach at his destination airport, the pilot requested lower altitude to attempt to breakout from the weather. After being assigned 3,100 feet and obtaining a clearance for the ILS approach, the pilot cancelled ifr during descent and proceeded visually for the airport. The aircraft operated in an area of reported freezing rain and ice pellets, with fog and drizzle. Control was lost during the turn from base to final approach. Both occupants were killed.</t>
  </si>
  <si>
    <t>YV-135C</t>
  </si>
  <si>
    <t>Caracas - Buenos Aires</t>
  </si>
  <si>
    <t>46971/258</t>
  </si>
  <si>
    <t>Following an uneventful flight from Caracas, the crew started the descent to Buenos Aires-Ezeiza-Ministro Pistarini Airport but encountered poor weather conditions with ceiling down to 800 feet, heavy rain falls and windshear. The aircraft landed 750-800 metres past the runway threshold and was unable to stop within the remaining distance (runway 35 is 2,800 metres long). It overran and while contacting soft ground, the nose gear collapsed and the aircraft came to rest 180 metres further. All 123 occupants evacuated safely and the aircraft was damaged beyond repair. At the time of the accident, the runway surface was wet and the braking action was reduced.</t>
  </si>
  <si>
    <t>Allcair Air Transport</t>
  </si>
  <si>
    <t>N1597F</t>
  </si>
  <si>
    <t>Punta Arenas - Patriot Hills</t>
  </si>
  <si>
    <t>43700</t>
  </si>
  <si>
    <t>The four engine aircraft was completing a cargo flight from Punta Arenas, carrying two passengers, six crew members and several sleigh dogs. On final approach, the captain decided to slightly deviate from the approach path to avoid local patches of fog and thus maintaining a visual contact with the ground. At an altitude of 450 feet, he increased engine power but the aircraft continued to descent until it struck the ground near the camp. All eight occupants and all animals were evacuated safely while the aircraft was damaged beyond repair.</t>
  </si>
  <si>
    <t>N334PX</t>
  </si>
  <si>
    <t>While on a localizer back course approach the airplane collided with trees and the terrain approximately 3 miles from the runway threshold. The captain delayed the start of the descent that subsequently required an excessive descent rate to reach the FAF and MDH. The captain's actions led to distractions during critical phases of the approach. The flightcrew lost altitude awareness and allowed the airplane to descend below mandatory level off points. The captain's record raised questions about his airmanship and behavior that suggested a lack of crew coordination during flight operations, including intimidation of first officers. Company management did not address these matters adequately. The airline's flight operations management failed to implement provisions to adequately oversee the training of their flight crews and the operation of their aircraft. FAA guidance to their inspectors concerning implementation of ops bulletins is inadequate and has failed to transmit valuable safety information as intended to airlines. The aircraft was totally destroyed and all 18 occupants were killed.</t>
  </si>
  <si>
    <t>C-FPQE</t>
  </si>
  <si>
    <t>Kuujjuarapik - Umiujaq</t>
  </si>
  <si>
    <t>Umiujaq Quebec</t>
  </si>
  <si>
    <t>The two pilots were transporting Hydro-Québec employees in the aircraft to allow them to check electrical facilities in several villages along the Hudson Bay coast. The aircraft departed Kuujjuarapik, Quebec, at about 1444 eastern standard time (EST) on a flight to Umiujaq, Quebec, a distance of 86 nautical miles (nm) to the north. The pilot-in-command was flying the aircraft. After the take-off from Kuujjuarapik, the crew contacted the Kuujjuarapik Flight Service Station (FSS) to file a flight notification and request weather information. The crew received three weather reports for Umiujaq from that FSS. The flight was conducted at an altitude of 5,000 feet on an outbound track of 045 degrees from the Kuujjuarapik non-directional beacon (NDB). Thirty miles from Umiujaq, the crew commenced the descent. Seven miles from the village, the aircraft was at an altitude of 700 feet and the crew could see the ground. The crew used a global positioning system (GPS) waypoint to supplement visual navigation (before reaching a downwind position), and continued their step-down procedure to about 200 feet above ground level (agl) on a heading of 25 degrees magnetic (°M). At that altitude, the visibility was reported by the crew to be over one and one-half miles and the crew could recognize references on the ground and position the aircraft for landing. When turning onto the final approach to runway 21, the pilot-in-command initiated a turn with at least 35 degrees of bank angle, and the aircraft stalled. The pilot-in-command initiated a stall recovery and called for full power. The aircraft did not gain sufficient altitude to overfly the rising terrain, and it crashed. The two crew members and two of the passengers sustained minor injuries. They were given first aid treatment at the accident site by other passengers.</t>
  </si>
  <si>
    <t>Airwork - USA</t>
  </si>
  <si>
    <t>N515WB</t>
  </si>
  <si>
    <t>Easton - Des Moines - Hayward</t>
  </si>
  <si>
    <t>31-7720023</t>
  </si>
  <si>
    <t>Norwich Ohio</t>
  </si>
  <si>
    <t>En route at FL240, the plane entered a left spiraling descent and subsequently experienced an inflight break-up at 7,000 feet with separation of outboard wings, tail sections and internal vinyl from the nose baggage door. There was no distress call. Witnesses heard the engines and an explosive sound, then they saw the plane in a spin, trailed by falling debris. Debris was strewn over a distance of about 3.5 miles. Light weight pieces including vinyl from the baggage door, wing skin, and tail skin pieces were among the 1st debris on the wreckage path. Tail sections were found about 2.5 miles from the main wreckage with evidence of overload failure; pieces of the wings were found with evidence of downward/overload separation. No preexisting airframe failure was found that would have led to loss of control, inflight breakup, loss of pressurization or hypoxia. The plane was inactive for about 2 years before being purchased 2 months before accident. Last annual inspection was on 6/8/92. Icing was forecast from 9,000 feet to 17,000 feet msl; turbulence was forecast below 8,000 feet msl. Both occupants were killed.</t>
  </si>
  <si>
    <t>CAE Aviation</t>
  </si>
  <si>
    <t>LX-UGO</t>
  </si>
  <si>
    <t>Vahun Lofa</t>
  </si>
  <si>
    <t>On final approach to Vahun Airfield, at a height of 40 feet and at a speed of 77 knots, the twin engine aircraft adopted a high sink rate. The captain increased engine power when the aircraft rolled to the right, collided with trees and crashed few hundred metres short of runway. All 13 occupants were rescued and the aircraft was destroyed.</t>
  </si>
  <si>
    <t>Rudge Air</t>
  </si>
  <si>
    <t>04104</t>
  </si>
  <si>
    <t>The pilot had planned to conduct a night charter flight over Melbourne and Port Phillip Bay, starting from and returning to Essendon Airport. Dinner was to be served in flight. The pilot gave a safety briefing to the passengers before starting the engines. He completed engine runups and pre-takeoff checks, including selecting 20° of flap. At 2036 ESuT, in daylight, the pilot initiated takeoff on runway 17 using standard take-off power setting of 7.5 lb/in2 of boost and 3,000 RPM. Wind conditions were light and variable, visibility was about 10 km and the temperature was 19°C. The aircraft became airborne and, just as it achieved the take-off safety speed of 84 kts, at a height not above 50 ft, the right engine lost power. The aircraft yawed right. The pilot reported to the investigation team that he briefly noticed a reading of 3 lb of boost on the MAP gauge and assessed the problem as a possible partial right engine failure. He then selected the landing gear up but it did not retract. He cycled the landing gear selector once and the gear then retracted. By this time several seconds had elapsed and the airspeed had decayed to 76 kts. The pilot then assessed the airspeed as too low to retract the flaps and left them at 20°. The airspeed continued to decay until VMCA, 72 kts, was reached. When indicated airspeed had further decayed to 68 kts, the pilot reduced power on the left engine to avoid an uncontrollable roll to the right. He was able to maintain wings level and attempted to track the aircraft toward a street but was unable to maintain height. The aircraft collided with powerlines and then struck the roofs of several houses before coming to rest, on its left side, against the front wall of a house. About one minute had elapsed from initiation of takeoff until the accident. The pilot and all but one of the passengers remained conscious throughout the accident sequence. All occupants were evacuated, some without assistance and others with the assistance of the pilot, other passengers, emergency services personnel or bystanders.</t>
  </si>
  <si>
    <t>Arctic Wings %26 Rotors</t>
  </si>
  <si>
    <t>C-GMOP</t>
  </si>
  <si>
    <t>Tuktoyaktuk - Inuvik</t>
  </si>
  <si>
    <t>Tuktoyaktuk Northwest Territories</t>
  </si>
  <si>
    <t>On 03 December 1993, a Britten-Norman BN2A-20 Islander, registration C-GMOP, owned and operated by Arctic Wings and Rotors, departed Tuktoyaktuk, Northwest Territories, on a night visual flight rules (VFR) flight to the Inuvik townsite airstrip. On board were the pilot and six passengers. The pilot took off from runway 09 at 1706:34 mountain standard time (MST) , and had turned the aircraft to a southerly direction when the right engine (Textron Lycoming IO540-K1B5) lost all power. At 1710:40, the pilot reported to Tuktoyaktuk Flight Service Station (FSS) that he had an engine problem and was trying to get back to the airport. At 1711:44, he reported that he was "presently heading back to the airport at this time." At 1711:58, he reported "showing six miles back from the airport at this time." The FSS specialist asked if he was declaring an emergency, and the pilot's response was indecisive. During the last radio transmission, there were indications of stress in the pilot's voice; however, there was no further mention of the specific nature of the problem. The pilot did not report his altitude during the conversations with the FSS. The transmission lasted approximately 15 seconds and ended at 1713:03. When the aircraft did not return to the airport, an air and ground search was initiated. The aircraft was located on an ice-covered lake approximately eight miles southeast of the airport. The aircraft struck the ice in a steep nose-down attitude. The engines and front of the aircraft penetrated the approximately two-foot-thick layer of ice. The remainder of the fuselage, wings, and empennage remained on the ice surface. The seven occupants were fatally injured. The accident occurred during the hours of darkness at approximately 1713 MST, at latitude 69°20'N, longitude 132°56'W, at an elevation of approximately 50 feet above sea level (asl).</t>
  </si>
  <si>
    <t>C-FUMG</t>
  </si>
  <si>
    <t>Prince Rupert - Kincolith</t>
  </si>
  <si>
    <t>B145</t>
  </si>
  <si>
    <t>The Grumman G21A Goose (C-FUMG) departed from the Seal Cove floatplane base at Prince Rupert, British Columbia, on a charter flight to Kincolith. The aircraft carried one pilot, four passengers, and approximately 600 pounds of baggage and freight. This was the first flight of the day for the occurrence aircraft. Prior to take-off, the pilot contacted the Prince Rupert Flight Service Station (FSS)1 by radio and obtained local traffic and weather information. The aircraft took off from the water at approximately 1141 Pacific standard time (PST)2, and proceeded southbound, following the normal departure path. During the take-off and climb, one or both of the aircraft's engines did not sound as if they were operating normally. Shortly after take-off, the pilot radioed the company dispatcher at Seal Cove and reported that he was experiencing engine problems, and that he was returning to Seal Cove and would require assistance at the ramp. After the left propeller stopped rotating, the aircraft rolled to the left and descended steeply to the ground. The aircraft crashed into trees on a hillside, at an altitude of approximately 150 feet, approximately three nautical miles (nm)3 south of Seal Cove. The pilot and one passenger were fatally injured; the three other passengers received serious injuries. A search started approximately 45 minutes after the aircraft departed. The aircraft was discovered by a Coast Guard helicopter, which was able to rescue the survivors. The accident occurred during daylight hours at about 1145 PST, at latitude 54·17'N and longitude 134·14'W.</t>
  </si>
  <si>
    <t>Transportes Aéreos Meridionais</t>
  </si>
  <si>
    <t>PT-OGM</t>
  </si>
  <si>
    <t>Redenção – Tucumã</t>
  </si>
  <si>
    <t>208-0069</t>
  </si>
  <si>
    <t>Tucumã Pará</t>
  </si>
  <si>
    <t>On final approach to Tucumã Airport, 3 km short of runway threshold, the engine lost power and its temperature was too high. The captain decided to attempt an emergency landing when the aircraft crash landed in a prairie. All four occupants escaped uninjured while the aircraft was damaged beyond repair.</t>
  </si>
  <si>
    <t>C-GVCY</t>
  </si>
  <si>
    <t>Saint John's - Deer Lake</t>
  </si>
  <si>
    <t>AT-003</t>
  </si>
  <si>
    <t>After landing on runway 25 at Deer Lake Airport, the aircraft deviated to the right and veered off a snow covered runway. It lost its undercarriage and came to rest. Both pilots escaped uninjured while the aircraft was damaged beyond repair. It is believed that the crew encountered technical problems with the reverse system on the right engine.</t>
  </si>
  <si>
    <t>Daniel G. Maloney</t>
  </si>
  <si>
    <t>N4391C</t>
  </si>
  <si>
    <t>Pine Island – Kendall-Tamiami</t>
  </si>
  <si>
    <t>46-8508053</t>
  </si>
  <si>
    <t>Pine Island Florida</t>
  </si>
  <si>
    <t>The pilot stated that he was attempting a takeoff on a 2,700 foot sod runway and hit a soft spot which decreased his groundspeed by 15 to 20 miles per hour. He continued the takeoff attempt and struck trees at the end of the runway. The airplane fell to the ground and burst into flames.</t>
  </si>
  <si>
    <t>Air Sénégal - SONATRA Société Nationale de Transports Aériens</t>
  </si>
  <si>
    <t>6V-ADE</t>
  </si>
  <si>
    <t>Saint-Louis - Dakar</t>
  </si>
  <si>
    <t>Following an uneventful flight from Saint Louis, the crew was cleared to descend to Dakar-Yoff Airport and was instructed to maintain 3,000 feet over YF VOR. At the same time, a NAMC YS-11A-117 operated by Gambia Airways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NAMC was able to return to Dakar and land safely despite the left wing was partially torn off, the Twin Otter entered an uncontrolled descent and crashed in the sea few km offshore. All three occupants were killed.</t>
  </si>
  <si>
    <t>Gambia Airways</t>
  </si>
  <si>
    <t>C5-GAA</t>
  </si>
  <si>
    <t>Dakar - Banjul</t>
  </si>
  <si>
    <t>Following an uneventful flight from Saint Louis, a Twin Otter operated by Air Sénégal was cleared to descend to Dakar-Yoff Airport and was instructed to maintain 3,000 feet over YF VOR. At the same time, the NAMC YS-11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NAMC was able to return to Dakar and land safely despite the left wing was partially torn off, the Twin Otter entered an uncontrolled descent and crashed in the sea few km offshore. All three occupants were killed.</t>
  </si>
  <si>
    <t>Airlink Papua New Guinea</t>
  </si>
  <si>
    <t>P2-ALL</t>
  </si>
  <si>
    <t>Namatanai New Ireland</t>
  </si>
  <si>
    <t>On final approach, at a height of about 250 feet, the pilot selected flaps down when the aircraft went unstable, stalled and crashed short of runway threshold. The pilot was injured.</t>
  </si>
  <si>
    <t>5H-MPT</t>
  </si>
  <si>
    <t>10566</t>
  </si>
  <si>
    <t>The crew was completing a local training flight at Dar es Salaam Airport. The aircraft landed at an excessive speed and in a flapless configuration. Upon touchdown, the undercarriage were torn off and the aircraft came to rest on its belly. Both pilots escaped uninjured but the aircraft was damaged beyond repair.</t>
  </si>
  <si>
    <t>Civil Aviation Authority of Malaysia</t>
  </si>
  <si>
    <t>9M-CAM</t>
  </si>
  <si>
    <t>BT-10 (BB-563)</t>
  </si>
  <si>
    <t>After landing at Ipoh-Sultan Azlan Shah Airport, the twin engine aircraft veered off runway to the right, lost its undercarriage and came to rest near the fire brigade building. All six occupants escaped uninjured while the aircraft was damaged beyond repair.</t>
  </si>
  <si>
    <t>RDPL-34117</t>
  </si>
  <si>
    <t>Vientiane – Phônsavan</t>
  </si>
  <si>
    <t>0042</t>
  </si>
  <si>
    <t>While descending to Phônsavan Airport, the crew encountered below minima weather conditions due to fog. On approach, the pilot failed to realize his altitude was too low when the aircraft struck trees and crashed in a hilly and wooded terrain located 28 km from the airport, bursting into flames. All 18 occupants were killed.</t>
  </si>
  <si>
    <t>Kadvi Company</t>
  </si>
  <si>
    <t>RA-13323</t>
  </si>
  <si>
    <t>0E3430</t>
  </si>
  <si>
    <t>The crew was completing a night cargo flight to Yerevan. On final approach to Zvartnots Airport, at a speed of 180-190 km/h, the aircraft became unstable, lost height and struck the ground about 150 metres short of runway threshold with a positive acceleration of 4 g and crashed. All eight occupants escaped with minor injuries and the aircraft was damaged beyond repair.</t>
  </si>
  <si>
    <t>RA-62599</t>
  </si>
  <si>
    <t>1G177-46</t>
  </si>
  <si>
    <t>Vorogovo Krasnoyarsk Krai</t>
  </si>
  <si>
    <t>Caught fire while taking off from Vorogovo. All 16 occupants escaped uninjured while the aircraft was destroyed.</t>
  </si>
  <si>
    <t>John F. Burton</t>
  </si>
  <si>
    <t>N92GP</t>
  </si>
  <si>
    <t>Leesburg - Bedford</t>
  </si>
  <si>
    <t>46-22120</t>
  </si>
  <si>
    <t>While cruising at FL240, the pilot observed the engine oil pressure gradually decrease from the normal to the caution range and a drop in manifold pressure. He requested and received vectors for a precautionary landing at an airport short of his destination. During the descent, the oil pressure continued to drop to zero and engine power was lost. He was able to locate the airport underneath the overcast, but loss of engine power prevented him from reaching the runway. The airplane impacted trees 1,200 feet from the airport. The 6 engine cylinder assemblies were changed 7 hours prior to the accident. Examination of the engine and turbochargers did not reveal the source of the oil loss.</t>
  </si>
  <si>
    <t>N309CK</t>
  </si>
  <si>
    <t>La Verne - Santa Ana</t>
  </si>
  <si>
    <t>A Beech liner, Boeing 757 and Israel Westwind (WW) were vectored for landings on runway 19R. The 757 and WW were sequenced for visual approaches behind the Beech. Before being cleared for visual approach, the WW was closing 3.5 miles from the 757 on a converging course. The 757 and WW crews were told to slow to 150 knots. The 757 slowed below 150 knots and was high on final approach with a 5.6° descent. The WW continued to converge to about 2.1 miles behind the 757 on a 3° approach. ATC did not specifically advise, and was not required by ATC handbook to advise, the WW pilots that they were behind a Boeing 757. Captain discussed possible wake turbulence, flew ILS 1 dot high, noted closeness to the 757 and indicated there should be no problem. While descending thru approximately 1,100 feet msl, the WW encountered wake turbulence from the 757, rolled into a steep descent and crashed. The crew lacked specific wake turbulence training. Chlorpheniramine (common over-the-counter anti-histamine; not approved for flying) detected in pilot's lung tissue (0.094 ug/ml).</t>
  </si>
  <si>
    <t>Manila - Naga City</t>
  </si>
  <si>
    <t>Naga City Camarines Sur</t>
  </si>
  <si>
    <t>The descent to Naga City Airport was initiated in poor weather conditions with limited visibility due to heavy rain falls. On approach, the four engine aircraft struck the slope of Mt Manase located 30 km from the airport and disintegrated on impact. All 30 occupants were killed. They were on their way to Naga City on a typhoon relief mission.</t>
  </si>
  <si>
    <t>Whitham Farms Feed Yard</t>
  </si>
  <si>
    <t>N710MB</t>
  </si>
  <si>
    <t>Scott City - Goodland</t>
  </si>
  <si>
    <t>The flight was cleared for the ILS approach to runway 30. The flying pilot was the pilot-in-command. According to the cockpit voice recorder transcripts, the flying pilot had difficulty making a stabilized approach. During the initial descent the airplane entered an overspeed condition and the airplane flew through the localizer. During his attempt to re-establish the airplane on the localizer, the pilot allowed the airspeed to decrease to the point where the prestall 'stick-shaker' activated. The stick shaker continued until the airplane departed controlled flight and impacted terrain. No evidence of any preimpact mechanical anomalies were discovered during the investigation. All three occupants were killed.</t>
  </si>
  <si>
    <t>Raff Aviation</t>
  </si>
  <si>
    <t>N9379R</t>
  </si>
  <si>
    <t>Aerobatic</t>
  </si>
  <si>
    <t>Honesdale - Honesdale</t>
  </si>
  <si>
    <t>500-897-6</t>
  </si>
  <si>
    <t>White Mills Pennsylvania</t>
  </si>
  <si>
    <t>The airplane was observed by witnesses in a rolling maneuver, followed by the separation of the left wing and collision with trees. Witnesses stated that the pilot had performed acrobatics in this airplane on other occasions. The airplane flight manual prohibits intentional acrobatics. No evidence of corrosion or fatigue in the wing spar or support structures was observed.</t>
  </si>
  <si>
    <t>Air Link International Aviation</t>
  </si>
  <si>
    <t>RP-C2446</t>
  </si>
  <si>
    <t>Coron - Manila</t>
  </si>
  <si>
    <t>LD-437</t>
  </si>
  <si>
    <t>Coron-Francisco B. Reyes Palawan</t>
  </si>
  <si>
    <t>Shortly after takeoff from Coron-Francisco B. Reyes Airport, while climbing in poor weather conditions, the twin engine aircraft went out of control and crashed. Both occupants were killed. The aircraft was on its way to Maila, carrying a load of lobsters and crabs.</t>
  </si>
  <si>
    <t>Air Lithuania</t>
  </si>
  <si>
    <t>LY-ADO</t>
  </si>
  <si>
    <t>1G218-03</t>
  </si>
  <si>
    <t>Suwałki Podlaskie Voivodeship (Podlaskie)</t>
  </si>
  <si>
    <t>CCCP-01410</t>
  </si>
  <si>
    <t>1G230-50</t>
  </si>
  <si>
    <t>Uray Khantia-Mansia okrug</t>
  </si>
  <si>
    <t>The engine failed in flight, forcing the crew to attempt an emergency landing. The aircraft collided with trees and crashed in a wooded area located 190 km from Uray. All 10 occupants were slightly injured and the aircraft was destroyed.</t>
  </si>
  <si>
    <t>Rimbunan Hijau</t>
  </si>
  <si>
    <t>P2-ISR</t>
  </si>
  <si>
    <t>Mount Hagen - Kamusi</t>
  </si>
  <si>
    <t>The twin engine aircraft departed Mount Hagen Airport on a cargo flight to Kamusi, carrying two passengers, one pilot and a load of vegetables. After takeoff, while climbing to a height of about 100 feet, the engine lost power. At a speed of 50 knots, the pilot attempted an emergency landing when the aircraft struck the ground, rolled for about 80 metres and collided with rocks. All three occupants were slightly injured and the aircraft was destroyed.</t>
  </si>
  <si>
    <t>Vnukovo Airlines - Vnukovskie Avialinii</t>
  </si>
  <si>
    <t>RA-85296</t>
  </si>
  <si>
    <t>Moscow - Grozny</t>
  </si>
  <si>
    <t>78A296</t>
  </si>
  <si>
    <t>Following an uneventful flight from Moscow, the crew completed the approach to Grozny in poor weather conditions. The aircraft landed nose first, causing it to be torn off. The aircraft slid on the ground for few dozen metres before coming to rest. All 172 occupants evacuated safely while the aircraft was written off.</t>
  </si>
  <si>
    <t>Kuban Airlines - Kuban'skie Avialinii</t>
  </si>
  <si>
    <t>RA-26141</t>
  </si>
  <si>
    <t>Krasnodar - Gyumri</t>
  </si>
  <si>
    <t>37312903</t>
  </si>
  <si>
    <t>Gyumri Shirak</t>
  </si>
  <si>
    <t>On a night approach to Gyumri Airport, the crew encountered below minima weather conditions and eventually decided to initiate a go-around procedure. But this decision was taken too late and the aircraft stalled and crashed in a river bed located about 2,990 metres past the runway threshold. A passenger was seriously injured while 35 other occupants were killed.</t>
  </si>
  <si>
    <t>G-OVAN</t>
  </si>
  <si>
    <t>Empuriabrava - Empuriabrava</t>
  </si>
  <si>
    <t>1892</t>
  </si>
  <si>
    <t>The twin engine aircraft departed Empuriabravia Airfield on a local skydiving mission. After all skydivers jumped, the pilot returned to the airport. On final approach, the pilot encountered engine problems and initiated a go-around procedure when the aircraft lost height, struck trees and crashed short of runway threshold. The pilot, sole on board, was killed.</t>
  </si>
  <si>
    <t>Zamboanga - Catobato City</t>
  </si>
  <si>
    <t>The crew departed Zamboanga City Airport on a survey flight for a missing vessel. En route, the crew encountered an unexpected situation and was forced to ditch the aircraft in the Igat Bay off Zamboanga. All six occupants were rescued while the aircraft sank and was lost.</t>
  </si>
  <si>
    <t>Saint Proteus Air Système</t>
  </si>
  <si>
    <t>F-GERN</t>
  </si>
  <si>
    <t>Morlaix - Dijon</t>
  </si>
  <si>
    <t>LJ-854</t>
  </si>
  <si>
    <t>Saint-Broladre Ille-et-Vilaine</t>
  </si>
  <si>
    <t>En route from Morlaix on a positioning flight to Dijon, while cruising at FL230, the twin engine aircraft entered a left turn then an uncontrolled descent. It partially disintegrated in the air and eventually crashed in an open field located near Saint-Broladre. The pilot, sole on board, was killed, and debris were found on more than 8 km. The pilot did not send any distress call prior to the loss of control.</t>
  </si>
  <si>
    <t>64 05</t>
  </si>
  <si>
    <t>Cuamba Niassa</t>
  </si>
  <si>
    <t>For unknown reasons, the crew missed the runway and landed in a grassy area located along the runway. At least one people on the ground was killed and the aircraft came to rest. There were no casualties/injuries among the passengers and crew. The exact date of the mishap remains unknown, somewhere in 1993.</t>
  </si>
  <si>
    <t>Aerogaviota</t>
  </si>
  <si>
    <t>CU-T1240</t>
  </si>
  <si>
    <t>Playa Baracoa - Playa Baracoa</t>
  </si>
  <si>
    <t>112 10</t>
  </si>
  <si>
    <t>The crew was performing a brake test when control was lost. The aircraft veered off runway and came to rest. There were no injuries but the aircraft was damaged beyond repair. The exact date of the mishap remains unknown, somewhere in 1993.</t>
  </si>
  <si>
    <t>George M. Batsche</t>
  </si>
  <si>
    <t>N243KW</t>
  </si>
  <si>
    <t>Naples - Destin</t>
  </si>
  <si>
    <t>46-8508089</t>
  </si>
  <si>
    <t>The pilot was executing an ASR approach to runway 32 and 9 seconds after the approach controller advised the pilot that the flight was over the missed approach point, the pilot advised the controller that the airport was in sight and he would be circling to land. The controller acknowledged this and witnesses observed the airplane flying northwesterly west of runway 32 about 150-200 feet above ground level. They then observed the airplane enter a left bank between 60-80 degrees and the airplane pitched nose down and collided with trees then a fence and the ground. There was a small post crash fire which was extinguished by the fire department. Examination of the airframe revealed no evidence of preimpact failure or malfunction of the flight controls. The engine was removed and placed on a test bench and after replacement of several components which were impact damaged, the engine started and operated normally. The passenger was seated in the furthest aft right seat and the lap belt attach point on the right side of this seat failed due to overload.</t>
  </si>
  <si>
    <t>JSCTD</t>
  </si>
  <si>
    <t>YV-2349P</t>
  </si>
  <si>
    <t>During initial climb, the twin engine aircraft went out of control and crashed, killing both pilots.</t>
  </si>
  <si>
    <t>RA-85656</t>
  </si>
  <si>
    <t>Irkutsk - Moscow</t>
  </si>
  <si>
    <t>89A801</t>
  </si>
  <si>
    <t>While preparing the flight, the crew encountered technical problems with the engine n°2 and 17 minutes were necessary to start all three engines. A technical issue occurred with the starter of the engine n°2 and a warning light came on in the cockpit. The crew did not find any corrective actions in the operations manual and as he thought the warning was false, decided to take off. Four minutes after the aircraft departed Irkutsk Airport runway 12, while climbing, the starter located in the engine n°2 failed. Debris scattered around and hydraulic and fuel lines were cut. The crew declared an emergency and was cleared for an immediate return after the engine n°2 caught fire. Unfortunately, the crew was unable to extinguish the fire and the aircraft entered an uncontrolled descent and eventually crashed on farm buildings located about 11 km from the airport. The aircraft disintegrated on impact and all 124 occupants were killed as well as one farmer. Another farmer was seriously injured.</t>
  </si>
  <si>
    <t>Preferred Flights</t>
  </si>
  <si>
    <t>C-GNPG</t>
  </si>
  <si>
    <t>Moncton - Bathurst</t>
  </si>
  <si>
    <t>31-7752119</t>
  </si>
  <si>
    <t>Bathurst New Brunswick</t>
  </si>
  <si>
    <t>At 1805 Atlantic standard time (AST), C-GNPG, a Piper Navajo Chieftain operating as Empress 204, departed Moncton, New Brunswick, on a scheduled courier flight to Bathurst. The aircraft carried a two-pilot crew, and there was no cargo on board. The aircraft proceeded direct to Bathurst at 8,000 feet above sea level (asl) and at 1820 AST was cleared by Moncton Area Control Centre (ACC) for an approach at Bathurst. The co-pilot contacted the Bathurst UNICOM and advised the operator that the crew would be flying the non-directional beacon/distance measuring equipment (NDB/DME) runway 10 approach. During the non-precision instrument approach to runway 10, the aircraft struck trees .75 nautical miles (nm) inside the Bathurst beacon and 3.75 nm from the airport. The accident occurred at approximately 1845 AST, during the hours of darkness in instrument meteorological conditions, at an elevation of 450 feet asl. Both pilots were killed.</t>
  </si>
  <si>
    <t>Kimura International</t>
  </si>
  <si>
    <t>N230TW</t>
  </si>
  <si>
    <t>Kissimmee - Miami</t>
  </si>
  <si>
    <t>LJ-445</t>
  </si>
  <si>
    <t>The pilot (or pilot-rated passenger) reported an 'indication' problem and said they intended to land at Okeechobee, but couldn't find the airport. They then reported engine trouble and said that they would try to land on a road. They circled the area and approached a dirt road with landing lights on. A car was proceeding on the road in the opposite direction. The plane began to climb, and it entered a left turn. It then rolled into a steep right bank, descended nose down, crashed and was consumed by fire. An exam revealed indications that both engines were operating at high rpm. A teardown revealed a right engine fuel control bearing had failed, which would have allowed improper movement of the fuel control drive shaft. The plane was last inspected on 11/25/92 and was 13 hours over a required 150 hour inspection. A service bulletin for maintenance of the fuel control bearings had not been complied with. The owner/pilot had not completed formal ground school instruction on the airplane systems and operation. The plane had 9 seats; 10 occupants were aboard.</t>
  </si>
  <si>
    <t>PK-VIV</t>
  </si>
  <si>
    <t>Sampit - Banjarmasin</t>
  </si>
  <si>
    <t>Kualakapuas Central Kalimantan</t>
  </si>
  <si>
    <t>About 30 minutes into the flight, while in cruising altitude, the pilot noted a loss of power on the left engine. At the same time, the oil pressure dropped while the engine temperature increased. In such situation, the pilot reduced his altitude and attempted an emergency landing in an open field located in Kualakapuas, some 63 km northwest of Banjarmasin-Syamsudin Noor Airport. All 10 occupants escaped uninjured while the aircraft was damaged beyond repair.</t>
  </si>
  <si>
    <t>Bae Jetstream 41</t>
  </si>
  <si>
    <t>N304UE</t>
  </si>
  <si>
    <t>Washington DC - Columbus</t>
  </si>
  <si>
    <t>41016</t>
  </si>
  <si>
    <t>The airplane stalled and crashed 1.2 nautical miles east of runway 28L during an ILS approach. The captain initiated the approach at high speed &amp; crossed the FAF at a high speed without first having the airplane properly configured for a stabilized approach. The airspeed was not monitored nor maintained by the flightcrew. The airline had no specified callouts for airspeed deviations during instrument approaches. The captain failed to apply full power &amp; configure the airplane in a timely manner. Both pilots had low flight time and experience in in the airplane and in any EFIS-equipped airplane. Additionally, the captain had low time and experience as a captain. Inadequate consideration was given to the possible consequences of pairing a newly upgraded captain, on a new airplane, with a first officer who had no airline experience in air carrier operations, nor do current FAA regulations address this issue.</t>
  </si>
  <si>
    <t>OO-TLS</t>
  </si>
  <si>
    <t>Oradea – Iaşi</t>
  </si>
  <si>
    <t>B-188</t>
  </si>
  <si>
    <t>Bacău Bacău</t>
  </si>
  <si>
    <t>The aircraft took off Oradea Airport at 0805LT with destination Iași Airport, having as alterne airport Bacău Airport. At 08.53 hrs, due to bad meteorological conditions on Iași Airport the crew requested to Bacău ACC permission for landing on Bacău Airport. Bacău ACC has granted permission and informed the crew about the meteorological conditions in that moment at Bacău Airport. The crew confirmed. During the aircraft was performing the approach procedure, the crew was instructed to contact the precision radar (PAR) and was informed that at that moment the visibility range was 800 metres. At the first approach PAR sent to the crew all the appropriate data for the radar assistance and in the final stage has asked the crew to perform a missed landing, go up to 900 metres and to contact Bacău TWR because the aircraft was away from the runway centerline (approx. 60 metres left). On Bacău TWR frequency the crew received the indication to perform a right turn to intercept the QDM 342 degrees at Bacău. It was also stated that the runway beacon is running. The crew was instructed, also, to contact PAR which assisted the aircraft, with the necessary corrections, during the approach procedure and landing until the crew reported the accident at 0930LT.</t>
  </si>
  <si>
    <t>18H 54M 0S</t>
  </si>
  <si>
    <t>Trans-Côte</t>
  </si>
  <si>
    <t>C-GDOU</t>
  </si>
  <si>
    <t>Saint Anthony - Lourdes-de-Blanc-Sablon</t>
  </si>
  <si>
    <t>31-7612033</t>
  </si>
  <si>
    <t>On 11 January 1994, the crew were on a chartered round-robin flight on a PA-31 Navajo, between Lourdes-de-Blanc-Sablon airport, Quebec, and St. Anthony, Newfoundland, in accordance with visual flight rules (VFR) . During the return flight, at night, the crew advised the St. Anthony flight service station (FSS) that they departed at 1813 Newfoundland standard time (NST). At 1846 NST, the crew transmitted that they were flying at 2,500 feet and that they were 32 nautical miles (nm) and 13 minutes southeast of Blanc-Sablon. Seven minutes later, the crew called the Sept-Iles FSS through the Blanc-Sablon repeater. They requested airport information and reported being 16 nm and six minutes from the airport. After receiving information on the winds and the altimeter setting, the crew reported that they would use runway 05 and would call back on final. No further transmissions were received from the crew. Fishermen found the wreckage seven months later.</t>
  </si>
  <si>
    <t>Charles Kuykendall</t>
  </si>
  <si>
    <t>N46WA</t>
  </si>
  <si>
    <t>LJ-65</t>
  </si>
  <si>
    <t>The pilot, sole on board, was completing a ferry flight from Germany to the US via Lisbon and the Azores Islands. While cruising at FL130 off Martigues, smoke spread in the cockpit. The pilot started en emergency descent and eventually ditched the aircraft in the Gulf of Lion off Marseille. The pilot was rescued while the aircraft sank and was lost.</t>
  </si>
  <si>
    <t>Newcastle Aviation</t>
  </si>
  <si>
    <t>VH-BSS</t>
  </si>
  <si>
    <t>Canberra - Sydney</t>
  </si>
  <si>
    <t>690-11044</t>
  </si>
  <si>
    <t>On 14 January 1994 at 0114, Aero Commander 690 aircraft VH-BSS struck the sea while being radar vectored to intercept the Instrument Landing System approach to runway 34 at Sydney (Kingsford-Smith) Airport, NSW. The last recorded position of the aircraft was about 10 miles to the south-east of the airport. At the time of the accident the aircraft was being operated as a cargo charter flight from Canberra to Sydney in accordance with the Instrument Flight Rules. The body of the pilot who was the sole occupant of the aircraft was never recovered. Although wreckage identified as part of the aircraft was located on the seabed shortly after the accident, salvage action was not initially undertaken. This decision was taken after consideration of the known circumstances of the occurrence and of the costs of salvage versus the potential safety benefit that might be gained from examination of the wreckage. About 18 months after the accident, the wing and tail sections of the aircraft were recovered from the sea by fishermen. As a result, a detailed examination of that wreckage was carried out to assess the validity of the Bureau’s original analysis that the airworthiness of the aircraft was unlikely to have been a factor in this accident. No evidence was found of any defect which may have affected the normal operation of the aircraft. The aircraft descended below the altitude it had been cleared to by air traffic control. From the evidence available it was determined that the circumstances of this accident were consistent with controlled flight into the sea.</t>
  </si>
  <si>
    <t>The Catalina Company</t>
  </si>
  <si>
    <t>N5404J</t>
  </si>
  <si>
    <t>Los Angeles - Hilo - Papeete</t>
  </si>
  <si>
    <t>22022</t>
  </si>
  <si>
    <t>The aircraft was transferred from Los Angeles to New Zealand via Hilo and Papeete, Tahiti. En route, while cruising at the altitude of 1,500 metres, the crew encountered technical problems with the left engine and decided to divert to Christmas Island. The left engine eventually failed and as the crew as unable to maintain a safe altitude because the aircraft was heavy (load of fuel to cross the Pacific), he decided to ditch the aircraft about 150 km north of Christmas Island. The aircraft sank four hours later and was lost. All eight occupants were rescued by the crew of a merchant ship eight hours later.</t>
  </si>
  <si>
    <t>Conquest Charter Corporation</t>
  </si>
  <si>
    <t>N303MC</t>
  </si>
  <si>
    <t>Charleston - Dallas</t>
  </si>
  <si>
    <t>425-0034</t>
  </si>
  <si>
    <t>The pilot stated that the airplane was cruising at an altitude of 18,000 feet 30 minutes after refueling when the left engine lost power. He stated that he was in radio contact with Indianapolis ARTCC so he advised them of the situation and requested a lower altitude. The center cleared the flight to 10,000 feet msl. The pilot stated that his attempt to restart the engine was unsuccessful. Shortly thereafter the pilot reported that the right engine lost power. According to the controller at the center, the pilot was nine miles from the nearest airport and he provided the pilot with radar vectors to the nearest airport, and the weather conditions. The airplane touched down in a wooded area. The faa examined the airplane at the accident site. The engines were removed to Pratt &amp; Whitney for further examination. The examination of the engine and engine accessories did not disclose any pre-existing defects. Fuel samples were removed and tested at the laboratory at Pratt &amp; Whitney. The tests revealed evidence of contaminants.</t>
  </si>
  <si>
    <t>9Q-CBC</t>
  </si>
  <si>
    <t>Cotonou - Kinshasa</t>
  </si>
  <si>
    <t>24-248</t>
  </si>
  <si>
    <t>The crew was cleared for a night visual approach to Kinshasa-N'Djili Airport. Weather conditions were good with a visibility over 10 km. On approach, ATC asked the crew to turn on the approach lights. Shortly later, the aircraft struck the ground and crashed 20 km short of runway 24 threshold. Both pilots were killed.</t>
  </si>
  <si>
    <t>RA-09331</t>
  </si>
  <si>
    <t>Hahn - Tver - Voronezh</t>
  </si>
  <si>
    <t>02340408</t>
  </si>
  <si>
    <t>Antonovo Tver oblast</t>
  </si>
  <si>
    <t>After takeoff from Tver-Migalovo AFB, while climbing, the crew reported control problems. The aircraft rolled to the right and crashed near Antonovo, 16 km southwest of Tver AFB. Three occupants were seriously injured while seven others were killed.</t>
  </si>
  <si>
    <t>Heritage Aircraft</t>
  </si>
  <si>
    <t>N777BE</t>
  </si>
  <si>
    <t>421C-0134</t>
  </si>
  <si>
    <t>Witnesses on the ground reported that the engines sounded normal while the airplane was taxiing to takeoff. After takeoff witnesses reported seeing white smoke trailing the left engine. The airplane was observed to bank to the left with a bank angle of about 90°. The airplane then pitched nose down, descended, and collided with trees and the ground. Examination of the left engine oil separator from the turbocharger assembly revealed that a section of pipe near a flange which is connected to the turbocharger oil outlet failed due to fatigue. There was no other failure or malfunction noted with the left or right engines and propellers. The mixture control arm on the left engine fuel control unit was found in the 'off' position. Additionally, the fuel selectors and magneto switches were also found in the 'off' position. A pilot-rated passenger occupied the left forward seat.</t>
  </si>
  <si>
    <t>9Q-CCV</t>
  </si>
  <si>
    <t>Upon landing, the nose gear collapsed. The aircraft slid on its belly and eventually came to rest on the runway. There were no casualties but the aircraft was damaged beyond repair.</t>
  </si>
  <si>
    <t>Lineas Aéreas Entre Rios - LAER</t>
  </si>
  <si>
    <t>LV-LAE</t>
  </si>
  <si>
    <t>Paraná - Santa Elena</t>
  </si>
  <si>
    <t>Paraná Entre Ríos</t>
  </si>
  <si>
    <t>On final approach to Santa Elena Airfield, Entre Ríos, the crew heard a loud bang apparently coming from the undercarriage. Pilots initiated a go-around procedure and while climbing, elected to retract the landing gear but without success. Flaps remained blocked in an inappropriate angle while the hydraulic pressure dropped. Decision was taken to return to Paraná Airport where the landing gear collapsed upon landing. The aircraft slid on its belly and came to rest. Both pilots evacuated safely while the aircraft was damaged beyond repair.</t>
  </si>
  <si>
    <t>Aerowest Flugcenter</t>
  </si>
  <si>
    <t>D-IEFW</t>
  </si>
  <si>
    <t>Riga - Prague - Altenrhein - Paris</t>
  </si>
  <si>
    <t>425-0228</t>
  </si>
  <si>
    <t>The twin engine aircraft was completing a charter flight from Riga to Paris-Le Bourget with intermediate stops in Prague and Altenrhein. On approach to Altenrhein Airport, the aircraft lost height and crashed in the Constance Lake (Bodensee) about 4 km short of runway 10, off Rorschach. Three dead bodies were found few days later and the wreckage was located at a depth of 160 metres on February 7 only. The bodies of the pilot, a female passenger and a dog were never recovered.</t>
  </si>
  <si>
    <t>Sky Harbor Air Service</t>
  </si>
  <si>
    <t>N5468G</t>
  </si>
  <si>
    <t>Denver - Columbus</t>
  </si>
  <si>
    <t>421C-0215</t>
  </si>
  <si>
    <t>McCook-Ben Nelson Nebraska</t>
  </si>
  <si>
    <t>The part 135 on-demand air taxi flight departed Denver, Colorado, with a destination of Columbus, Nebraska. Weather forecasts were for icing conditions along the entire route of flight. While en route, ATC advised the pilot of reported icing ahead. The pilot was cleared to climb to 19,000 feet to get on top of the clouds. The pilot reported 'some alternator problems,' and requested to divert to North Platte, Nebraska. He then elected to divert to McCook, Nebraska, due to the weather at North Platte. ATC lost communication with the pilot during the diversion. Witnesses reported the airplane circled the McCook Airport twice. According to them, the airplane entered a bank of about 45°, then stalled. Subsequently, it traveled about 190 feet through a stand of trees before coming to rest. Witnesses reported the airplane was covered with ice. One-half inch of mixed ice was found on a piece of windshield. Both alternators had one phase in the stator winding shorted.</t>
  </si>
  <si>
    <t>Millar Western Industries</t>
  </si>
  <si>
    <t>C-FMWW</t>
  </si>
  <si>
    <t>Edmonton - Meadow Lake</t>
  </si>
  <si>
    <t>Meadow Lake Saskatchewan</t>
  </si>
  <si>
    <t>The privately owned Israel Aircraft Industries (IAI) Westwind II aircraft was en route from the Edmonton Municipal Airport, Alberta, to the Meadow Lake aerodrome, Saskatchewan. Low ceilings and reduced visibility were reported in the vicinity of the destination aerodrome. The crew completed a straight-in instrument approach to runway 08 at Meadow Lake, and began a circling procedure to the south of the aerodrome in order to set up to land on runway 26. The aircraft passed overhead the aerodrome at an altitude of approximately 400 feet above ground level (agl). It then turned and proceeded in level flight towards the southeast. Approximately two and one-half miles from the aerodrome, the aircraft entered a number of steep-banked rolling manoeuvres. Immediately following these manoeuvres, the aircraft descended and struck the ground in a nose-high, slightly right-wing-low attitude. The ground-strike produced very high deceleration forces. The aircraft broke into several sections, internal fuel tanks ruptured, and fuel was sprayed forward and outward from the initial impact point. A severe post-crash fire erupted and engulfed the entire wreckage trail. Emergency medical service and firefighting crews responded from the town of Meadow Lake and were on the scene within minutes of the accident. Both pilots died in the crash.</t>
  </si>
  <si>
    <t>HK-1856</t>
  </si>
  <si>
    <t>Bogotá - Puerto Inírida</t>
  </si>
  <si>
    <t>Puerto Inírida Guainía</t>
  </si>
  <si>
    <t>Upon landing at Puerto Inírida Airport, the undercarriage collapsed. The aircraft came to rest in its belly and was damaged beyond repair. All three crew members escaped uninjured.</t>
  </si>
  <si>
    <t>KolymaAvia</t>
  </si>
  <si>
    <t>RA-47718</t>
  </si>
  <si>
    <t>Magadan - Omsukchan - Susuman - Magadan</t>
  </si>
  <si>
    <t>69900701</t>
  </si>
  <si>
    <t>During the takeoff roll, at a speed of 170 km/h, the aircraft deviated to the right and collided with a snow bank. It cartwheeled and came to rest. While all 53 occupants evacuated safely, the aircraft was damaged beyond repair.</t>
  </si>
  <si>
    <t>North-West Parachute Center</t>
  </si>
  <si>
    <t>G-AXHE</t>
  </si>
  <si>
    <t>Cark - Cark</t>
  </si>
  <si>
    <t>Cark Cumbria</t>
  </si>
  <si>
    <t>At 1705 hrs, the aircraft took off from Cark Airfield with nine parachutists and the pilot on board. The parachutists left the aircraft at about 6,500 feet and the pilot started the descent to land. A low level, left-hand circuit to runway 24 was carried out, the surface wind was less than 5 knots from the south west. It was twilight, however, the sky to the west was still bright from the setting sun and the runway was visible; there was no runway lighting. The pilot had selected the red cockpit lighting to full intensity and both landing lights were on. At 50 feet on final approach the pilot had sufficient visual reference to continue the approach; the aircraft was aligned slightly to the right of the centerline, however, the pilot was able to correct this before touchdown. It was as the main wheels touched down that the pilot realized he no longer had adequate visual reference. Before he could take any corrective action the aircraft started to decelerate and contact was made with an obstruction on the left side. The nosewheel was still clear of the ground when the deceleration became rapid and the aircraft went through a fence, to the left of the runway, and came to rest against a pile of concrete rubble. The pilot who was wearing lap and diagonal upper torso restraint escaped without injury. Shortly afterwards, when he deemed it safe to do so, he returned to the aircraft to complete the shutdown drills. Two sheep were killed in the accident; the pilot recalled seeing a light area on the threshold, and initially thought that the aircraft may have struck the sheep as it touched down. In hindsight he considered that the aircraft probably struck the sheep after it left the runway, and that what he saw was a reflection from the landing light seen through a missed windscreen. He reported that the windscreen has misted up earlier on this flight and on previous flights; no demiser was fitted to the aircraft. He considered that this may have happened again and reduced the already marginal forward visibility.</t>
  </si>
  <si>
    <t>CCCP-11340</t>
  </si>
  <si>
    <t>Khatanga - Anadyr</t>
  </si>
  <si>
    <t>00 347 504</t>
  </si>
  <si>
    <t>The aircraft was performing a night cargo flight from Khatanga to Anadyr, carrying five passengers, six crew members and a load of vodka. The approach was completed in poor visibility due to heavy snow falls. Too high on the glide, the aircraft landed too far down the runway and was unable to stop within the remaining distance. It overran and came to rest in a ravine. All 11 occupants escaped with minor injuries and the aircraft was destroyed.</t>
  </si>
  <si>
    <t>N741CA</t>
  </si>
  <si>
    <t>San Antonio - Eagle Pass</t>
  </si>
  <si>
    <t>421C-0899</t>
  </si>
  <si>
    <t>Shortly after takeoff, the pilot reported he had 'a problem' and needed to return immediately. Witnesses observed dark black smoke coming from both engines. The airplane collided with a tree 1/2-mile northeast of the runway threshold. Analysis of fuel samples revealed the presence of approximately 50% jet fuel. The right propeller was found feathered and engine disassembly revealed a hole burned in the right engine number 5 piston. Left engine disassembly revealed piston edges eroded down to the first compression ring. Fuel filler restrictors had been installed in the airplane's fuel tanks, but the fuel truck did not have the restrictive mating nozzle. The fuel truck was owned by the fuel vender and leased to the FBO.</t>
  </si>
  <si>
    <t>HK-3874X</t>
  </si>
  <si>
    <t>43842</t>
  </si>
  <si>
    <t>Crashed upon landing at Villavicencio-La Vanguardia Airport following technical problems. There were no casualties. The accident occurred somewhere in February 1994, exact date unknown.</t>
  </si>
  <si>
    <t>H %26 G Import %26 Export Corporation</t>
  </si>
  <si>
    <t>N49K</t>
  </si>
  <si>
    <t>Fort Lauderdale - Freeport</t>
  </si>
  <si>
    <t>BA-519</t>
  </si>
  <si>
    <t>The pilot stated the left engine backfired and began to run rough shortly after takeoff. The engine was shut down and the propeller was feathered. He decided to return and land on the departure runway. Witnesses observed the aircraft on the downwind leg at 800 to 1,000 feet with the landing gear extended. As the aircraft turned to base leg it yawed sharply to the left and the left wing dropped. The aircraft descended rapidly. The pilot stated that as he turned from base to final leg at 75 to 100 feet the aircraft was buffeting and beginning to stall. He realized he would not make the runway and crash landed in a vacant lot. Examination of the left engine after the accident revealed no evidence to indicate precrash failure or malfunction of the engine.</t>
  </si>
  <si>
    <t>Eastern Air Charter</t>
  </si>
  <si>
    <t>N777JM</t>
  </si>
  <si>
    <t>Bangor - Norwood</t>
  </si>
  <si>
    <t>31-7820064</t>
  </si>
  <si>
    <t>The flight crew was advised prior to initiating the approach that visibility at the airport had decreased to 1/8 mile with light rain, fog and obscuration. Published landing visibility minimums for the approach was 1 mile. The 150 feet wide runway had been plowed 100 feet wide, and there were snowbanks up to 3 feet high on both sides. The airplane touched down on the unplowed portion of the runway onto a snowbank, collapsing the landing gear. The flightcrew stated that the approach lights and runway were in sight during the entire approach, and that the second pilot told the pic that he was too far left and needed to correct to the right as the airplane was about to touchdown. The tower controller stated that he lost sight of the airplane as it landed due to fog.</t>
  </si>
  <si>
    <t>Pulkovo Aviation Enterprise</t>
  </si>
  <si>
    <t>RA-11118</t>
  </si>
  <si>
    <t>Saint Petersburg - Volgograd - Nalcik</t>
  </si>
  <si>
    <t>01 348 002</t>
  </si>
  <si>
    <t>Nalcik Republic of Kabardino-Balkaria</t>
  </si>
  <si>
    <t>The aircraft was completing a cargo flight from St Petersburg to Nalcik with an intermediate stop in Volgograd, carrying seven passengers, six crew members and a load of 12,5 tons of coins minted in St Petersburg. On final approach, at a distance of 8 km from the airport, at a speed of 260 km/h, flaps were selected down to an angle of 35°. Thirty seconds later, the aircraft started to pitch up and down then nosed up to an angle of 15°. It entered an uncontrolled descent and crashed at a speed of 414 km/h in a nose down angle of 55° in an open field located 4,5 km short of runway threshold. The aircraft disintegrated on impact and all 13 occupants were killed.</t>
  </si>
  <si>
    <t>U.S. Department of Health and Human Services</t>
  </si>
  <si>
    <t>N4071Q</t>
  </si>
  <si>
    <t>Devils Lake - Rolla</t>
  </si>
  <si>
    <t>401A-0115</t>
  </si>
  <si>
    <t>Minot-Intl North Dakota</t>
  </si>
  <si>
    <t>The public use flight was being operated by the Indian Health Service of the U.S. Department of Health &amp; Human Services. It departed VFR from Devils Lake, North Dakota, with an intended destination of Rolla, North Dakota. The pilot attempted two visual approaches at Rolla, but encountered whiteout conditions due to a snow storm. He obtained an IFR clearance and diverted to Minot. He flew two ILS approaches to runway 31 at Minot and reported a missed approach after each. Radio contact was lost after the second approach. About an hour later, a snow plow operator found wreckage on the airport. Investigation revealed the plane had impacted to the right of runway 31 with the gear retracted and the flaps extended 15°. The 0959 weather was in part: 600 feet obscured, visibility 1/2 mile variable in snow, wind 110° at 11 knots. No preimpact mechanical anomaly was found with the airplane or engines. All four occupants were killed.</t>
  </si>
  <si>
    <t>British World Airlines - BWA</t>
  </si>
  <si>
    <t>G-OHOT</t>
  </si>
  <si>
    <t>Edinburgh - Coventry</t>
  </si>
  <si>
    <t>While on a cargo from Edinburgh to Coventry, cruising at FL150, the crew encountered severe icing conditions when engines n°2 and 3 failed. The crew was cleared to initiate an emergency descent to FL070 and FL050 and elected to divert to Birmingham Airport. Shortly later, he was able to restart the engine n°2 when the engine n°4 failed as well. The aircraft entered an uncontrolled descent and crashed in a wooded area located in Uttoxeter, about 45 km north of Birmingham Airport. The copilot was seriously injured and the captain was killed.</t>
  </si>
  <si>
    <t>OB-1559</t>
  </si>
  <si>
    <t>Juanjui – Tocache – Tingo María – Lima</t>
  </si>
  <si>
    <t>9 64 09 50</t>
  </si>
  <si>
    <t>Mt Carpish Huánuco</t>
  </si>
  <si>
    <t>Six minutes after takeoff from Tingo María Airport, while flying in clouds at an altitude of 13,000 feet, the aircraft struck the slope of Mt Carpish located about 45 km southwest of Tingo María Airport. The wreckage was found in an isolated area on March 5 only. All 31 occupants were killed.</t>
  </si>
  <si>
    <t>Badiraguato Sinaloa</t>
  </si>
  <si>
    <t>N78DE</t>
  </si>
  <si>
    <t>Burbank - Oakland</t>
  </si>
  <si>
    <t>31-7852087</t>
  </si>
  <si>
    <t>The pilot elected not to use the stored instrument flight plan, and he departed with a special VFR clearance. The flight was being followed by radar. After reaching visual flight conditions, the pilot proceeded toward his intended destination and climbed to 8,500 feet. Minimum safe altitude warning service was available, but not requested by the pilot. A review of radar data indicates that the airplane's track remained almost constant at 300° with a 160-knot ground speed. The last radar hit on the airplane occurred about 0.3 miles from where the airplane cruised into 8,500 foot msl terrain while still tracking along a northwesterly course. The accident occurred in dark, night time conditions.</t>
  </si>
  <si>
    <t>James Flying Service</t>
  </si>
  <si>
    <t>N512SK</t>
  </si>
  <si>
    <t>Trenton – Westhampton</t>
  </si>
  <si>
    <t>340-0111</t>
  </si>
  <si>
    <t>Westhampton-Francis S. Gabreski New York</t>
  </si>
  <si>
    <t>Air traffic control had cleared the airplane for the ILS approach to runway 24, circle to land on runway 06. The airplane broke off the approach to runway 24, and was observed by a witness at a low altitude, on a left downwind for runway 06, flying in and out of clouds. On the base leg, the airplane turned to the left, and a witness saw the left wing make contact with the ground. One witness said that before the crash, the engine sounded 'like they were at full rpm. Several pilots from the air national guard (ang) at the airport went to the crash site minutes after the crash, and observed ice on the airplane's wings and empennage. One of the ang pilot reported his observation of the ice on the aircraft: 'It appeared to be approximately 1/8 inch in thickness throughout the left and right wing surfaces and the rear empennage sections . . .' Another ang pilot described the weather at the time of the accident as, visibility less then one mile with 'freezing rain and sleet.' The examination of the airplane did not disclose evidence of mechanical malfunction. Both occupants were killed.</t>
  </si>
  <si>
    <t>Air Sahara</t>
  </si>
  <si>
    <t>VT-SIA</t>
  </si>
  <si>
    <t>21763</t>
  </si>
  <si>
    <t>The aircraft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national apron. The aircraft collided with an Aeroflot Ilyushin II-86 registered RA-86119 that was parked on the apron, bay n°45. Both aircraft were destroyed by fire. All four crew members on board the Boeing 737 were killed as well as four people on board the II-86 and one on the ground.</t>
  </si>
  <si>
    <t>Ilyushin II-86</t>
  </si>
  <si>
    <t>RA-86119</t>
  </si>
  <si>
    <t>New Delhi - Tashkent - Moscow</t>
  </si>
  <si>
    <t>51483209087</t>
  </si>
  <si>
    <t>An Air Sahara (Sahara Airlines) boeing 737-2R4C registered VT-SIA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national apron. The aircraft collided with an Aeroflot Ilyushin II-86 registered RA-86119 that was parked on the apron, bay n°45. Both aircraft were destroyed by fire. All four crew members on board the Boeing 737 were killed as well as four people on board the II-86 and one on the ground.</t>
  </si>
  <si>
    <t>VH-SWP</t>
  </si>
  <si>
    <t>Inverell – Glen Innes – Armidale – Tamworth – Sydney</t>
  </si>
  <si>
    <t>AT-033</t>
  </si>
  <si>
    <t>VH-SWP was operating on a standard company flight plan for the route Bankstown-Tamworth-Armidale-Glen Innes-Inverell and return, and the flight plan indicated the flight would be conducted in accordance with IFR procedures. The classification of the flight was shown as non-scheduled commercial air transport although the aircraft was operating to a company schedule, and departure and flight times for each route segment were indicated on the flight plan. The aircraft departed Bankstown at about 0640 and proceeded as planned to Inverell where the pilot rested until his departure that afternoon for the return journey. The schedule required an Armidale departure at 1721. At 1723 the pilot reported to Sydney Flight Service that he was departing Armidale for Tamworth. The planned time for the flight was 17 minutes. Although the flight-planned altitude for this sector was 6,000 ft, the pilot was unable to climb immediately because a slower aircraft, which had departed Armidale for Tamworth two minutes earlier, was climbing to that altitude. In addition, there was opposite direction traffic at 7,000 ft. The next most suitable altitude was 8,000 ft, but separation from the other two aircraft, which were also IFR, had to be established by the pilot before further climb was possible. The published IFR lowest safe altitude for the route was 5,400 ft. The pilot subsequently elected to remain at 4,500 ft in visual meteorological conditions (VMC) and at 1727 requested an airways clearance from Tamworth Tower. A clearance was issued by ATC to the pilot to track direct to Tamworth at 4,500 ft visually. At about 1732 the pilot requested a descent clearance. He was cleared to make a visual approach with a clearance limit of 5 NM by distance measuring equipment (DME) from Tamworth, and was requested to report at 8 DME from Tamworth. The pilot acknowledged the instructions and reported leaving 4,500 ft on descent. Transmissions from ATC to the pilot less than two minutes later were not answered. The aircraft was not being monitored on radar by ATC, nor was this a requirement. At about 1740, reports were received by the police and ATC of an explosion and possible aircraft accident near the mountain range 8 NM north-east of Tamworth Airport. The aircraft wreckage was discovered at about 2115 by searchers on the mountain range.Soon after the aircraft was reported missing, a search aircraft pilot, who had extensive local flying experience, reported to ATC that the top of the range (where the accident occurred) was obscured by cloud, and that there was very low cloud in the valley nearby.</t>
  </si>
  <si>
    <t>Zanair</t>
  </si>
  <si>
    <t>5H-ZAN</t>
  </si>
  <si>
    <t>402B-0824</t>
  </si>
  <si>
    <t>Ngara Kagera Region</t>
  </si>
  <si>
    <t>Following a night takeoff from Ngara Airstrip, the twin engine aircraft struck obstacles with its left wing, lost height and crashed, bursting into flames. The pilot, sole on board, was slightly injured and the aircraft was destroyed by a post crash fire.</t>
  </si>
  <si>
    <t>TN-ADP</t>
  </si>
  <si>
    <t>Port Gentil - Pointe-Noire</t>
  </si>
  <si>
    <t>AT-025</t>
  </si>
  <si>
    <t>Following a visual approach to Pointe-Noire Airport runway 17, the twin engine airplane belly landed and skidded on runway for about 250 metres before coming to rest. All six occupants escaped uninjured while the aircraft was damaged beyond repair.</t>
  </si>
  <si>
    <t>69-6576</t>
  </si>
  <si>
    <t>Mombasa - Mogadishu</t>
  </si>
  <si>
    <t>Malindi Coast</t>
  </si>
  <si>
    <t>En route from Mombasa to Mogadishu, while in cruising altitude over the Indian Ocean, the crew contacted ATC and declared an emergency following an explosion in the cargo compartment. The crew initiated an emergency descent and elected to divert to the nearest airport when control was lost. The aircraft crashed in the sea about 200 metres offshore, some 7 km from Malindi. Six crew members were rescued while eight others were killed.</t>
  </si>
  <si>
    <t>Caribintair</t>
  </si>
  <si>
    <t>N234AC</t>
  </si>
  <si>
    <t>Jérémie - Port-au-Prince</t>
  </si>
  <si>
    <t>402B-0922</t>
  </si>
  <si>
    <t>Jérémie Grand'Anse</t>
  </si>
  <si>
    <t>At liftoff, the twin engine went out of control and crashed by the runway. All nine occupants were injured, six of them seriously. The aircraft was destroyed.</t>
  </si>
  <si>
    <t>SEC Colombia - Servicio Especializado de Carga Aérea</t>
  </si>
  <si>
    <t>HK-3855</t>
  </si>
  <si>
    <t>Bogotá - San Andrés</t>
  </si>
  <si>
    <t>The aircraft was engaged in a cargo flight from Bogotá to San Andrés Island, carrying six passengers, three crew members and a load of 70 boxes of dynamite on behalf of the Ministry of Defense. During the takeoff roll, after V1 speed, one of the tyre burst. The captain continued and completed the rotation. During initial climb, he informed ATC about the situation and followed a holding circuit for about two hours to burn fuel. Following an unstable approach, the aircraft landed too far down the runway. As the captain realized he could not stop the aircraft within the remaining distance, he decided to retract the undercarriage. The aircraft slid on its belly, overran, went through a fence and eventually came to rest in a ravine located 100 metres further. All nine occupants escaped uninjured and the aircraft was damaged beyond repair. Fortunately, the dynamite did not explode.</t>
  </si>
  <si>
    <t>Mavewa - Sociedade Comercial e Industrial</t>
  </si>
  <si>
    <t>D2-ECE</t>
  </si>
  <si>
    <t>Luanda - Cabinda</t>
  </si>
  <si>
    <t>Cabinda Cabinda</t>
  </si>
  <si>
    <t>En route to Cabinda on a cargo flight, the pilot reported problems with the right engine. He elected to make an emergency landing when the aircraft crash landed in an open field located 16 km from Cabinda Airport. The aircraft was damaged beyond repair and the pilot escaped uninjured. At the time of the accident, weather conditions were poor.</t>
  </si>
  <si>
    <t>5-8521</t>
  </si>
  <si>
    <t>Moscow - Tehran</t>
  </si>
  <si>
    <t>En route from Moscow to Tehran, while in cruising altitude over Armenia by night, the aircraft was shot down by a surface-to-air missile and crashed 3 km north of Stepanakert Airport. All 32 occupants were killed. According to Iranian authorities, all passengers were employees of the Iranian embassy in Moscow flying back home with family members.</t>
  </si>
  <si>
    <t>Chalk's Ocean Airways</t>
  </si>
  <si>
    <t>N150FB</t>
  </si>
  <si>
    <t>Key West Harbour - Key West</t>
  </si>
  <si>
    <t>J-51</t>
  </si>
  <si>
    <t>The flightcrew had completed a 14 cfr part 135 charter flight and had landed in the harbor at Key West, Florida. They had moored the seaplane and departed. About an hour later, they reboarded the seaplane to fly it to an airport for refueling, then to return to the harbor to board the passengers. During takeoff, the seaplane was observed to pitch nose up, roll left, and crash nose down in the harbor. Due to the damage done by tidal flow and recovery attempts, the exact condition of the aft bilge drain plugs was unknown. During a check of the CVR recording, the crew was not heard to call out the bilge pumps during the before-takeoff checklist. After lift-off, both pilots made comments about keeping the nose down due to water in the aft portion of the aircraft. Both pilots were killed.</t>
  </si>
  <si>
    <t>K %26 L Microwave</t>
  </si>
  <si>
    <t>N36444</t>
  </si>
  <si>
    <t>Pottstown - Salisbury</t>
  </si>
  <si>
    <t>61-0843-8163444</t>
  </si>
  <si>
    <t>At 0815 edt, N36444 landed with light snow falling and the temperature above freezing. Snow continued falling and the temperature dropped below freezing. At about 1100, the pilot filed an IFR flight plan and had a lineman brush snow from the wings. The lineman noted that patches of ice remained on the left wing, but the pilot declined to deice the plane. (At an airport 3 miles away, another flight was delayed due to ice that had formed below a snow cover on a plane that sat outside from 0945 to 1100.) The surviving passenger said that after takeoff, N36444 lost lift and yawed left. It appeared to recover, then vibrated, yawed, banked left, descended, and impacted the ground. After the accident, the engines were test run with no notable deficiencies. There was evidence the pilot was taking prescription medication. Tests of his blood showed 0.157 ug/ml of diazepam and 0.134 ug/ml of nordiazepam. Tests of his urine showed 0.152 ug/ml of nordiazepam and 0.167 ug/ml of oxazepam. On 3/2/90, the pilot had surgery for a tumor of (or near) the left optic nerve. In his last FAA medical application, he denied that he had medical treatment in the previous 5 years and did not report use of any medications. The aviation medical examiner had prescribed reserpine (for hypertension) and was aware of the surgery, but this was not reported in the pilot's faa medical record.</t>
  </si>
  <si>
    <t>Salair</t>
  </si>
  <si>
    <t>N3433Y</t>
  </si>
  <si>
    <t>Spokane - Portland</t>
  </si>
  <si>
    <t>43089</t>
  </si>
  <si>
    <t>Shortly after takeoff, the copilot reported that the flight was returning with the right engine shut down. Seconds later, the tower controller saw a fire. The airplane collided with level terrain, 3,450 feet from the end of runway 21 in a 75° to 80° nose down attitude. The right engine propeller was found in the feathered position. The left engine indicated evidence that it was producing power at the time of impact. A fatigue crack was found that separated the head from the barrel on the number eight cylinder of the right engine. No other evidence was found to indicate a mechanical failure or malfunction. Both pilots were killed.</t>
  </si>
  <si>
    <t>Eagle Aviation - USA</t>
  </si>
  <si>
    <t>N20PT</t>
  </si>
  <si>
    <t>Washington DC - Winchester</t>
  </si>
  <si>
    <t>T26-128</t>
  </si>
  <si>
    <t>Winchester Virginia</t>
  </si>
  <si>
    <t>While on approach at night, in VMC, the left engine lost power due to fuel starvation. The propeller was not feathered, the l/g was left down, and the aircraft drifted left of crs, struck trees, and then the ground. One gallon of fuel was drained from the right wing, engine and fuel line. No fuel was found in the left wing, engine and fuel line. The copilot said the fuel quantity system was erratic with the left side more erratic, and the right side reading about 10 gallons more than the left side. Testing found the right side indicated about 45 gallons more than was present while the left side was inoperative. There was no requirement for periodic recalibration of the fuel quantity system. The owner/pilot had operated the aircraft on 32 flights, over 23 hours, and refueled 23 times using partial fills, since he had full tanks. The pilot was checked out 17 months prior and the instructor said the pilot was fine, however, he was cautioned him to enroll in recurrent training. There was no record he did. The pilot had received an FAA checkride 19 months prior to the accident, which he passed.</t>
  </si>
  <si>
    <t>James E. Hogan</t>
  </si>
  <si>
    <t>N1576T</t>
  </si>
  <si>
    <t>Lancaster - Defiance</t>
  </si>
  <si>
    <t>414-0356</t>
  </si>
  <si>
    <t>Defiance Ohio</t>
  </si>
  <si>
    <t>Just prior to the accident the airplane was seen on final approach flying in an erratic manner at a low altitude. Two witnesses riding in a car wrote they saw the airplane, 'going up and down toward the ground. We could hear a faint clicking noise, and the propellers were going around slowly.' The witnesses saw the airplane take 'a short nosedive and crashed.' They wrote that the airplane was not traveling 'very fast and it was pretty level to the ground.' The witnesses could not hear the engines because they were in a car. According to fuel records, the pilot of N1576T put 112 gallons of fuel on board the airplane on march 17, 1994, and the flight started at 1030 on march 19, 1994. The accident occurred at 1355, for a total flight time of 3 hours and 25 minutes. Using fuel consumption data for this aircraft it was estimated that fuel exhaustion would occur after 3 hours and 4 minutes of flight. The pilot, sole on board, was killed.</t>
  </si>
  <si>
    <t>Light Air Transport</t>
  </si>
  <si>
    <t>5A-DJK</t>
  </si>
  <si>
    <t>Tripoli - Tripoli</t>
  </si>
  <si>
    <t>The crew was completing a local training flight at Tripoli Airport when the aircraft crashed in unknown circumstances near the airfield. The copilot was seriously injured while the captain/instructor was killed.</t>
  </si>
  <si>
    <t>FAC-1154</t>
  </si>
  <si>
    <t>Villavicencio – La Macarena</t>
  </si>
  <si>
    <t>Following an uneventful flight from Villavicencio-La Vanguardia Airport, the crew started the descent to La Macarena when one of the engine failed. The crew declared an emergency then reduced his altitude and attempted a forced landing. The aircraft struck various obstacles and eventually came to rest in a ditch. All 29 occupants escaped uninjured and the aircraft was damaged beyond repair.</t>
  </si>
  <si>
    <t>36M 0S</t>
  </si>
  <si>
    <t>Crystal Air %26 Aviation</t>
  </si>
  <si>
    <t>N88HA</t>
  </si>
  <si>
    <t>Lawrence – Burlington – Long Beach</t>
  </si>
  <si>
    <t>Bassett Nebraska</t>
  </si>
  <si>
    <t>The pilots flew to Lawrence, MA to refuel for the return flight back to the west coast. They stated the fuel truck malfunctioned and stopped after it had pumped about 221 gallons into the airplane. They were warned about possible fuel contamination, but they reported sump samples did not reveal abnormal amounts of water. The pilots observed erroneous fuel totalizer indications during the low alt flight to Burlington, VT, where they topped off with fuel. The flight crew stated while in cruise flight at FL410, the left engine low fuel pressure light illuminated. Sometime later, the left engine lost power, followed by a loss of power in the right engine. Numerous restart attempts on both engines and the apu were unsuccessful. The pilots maneuvered towards the nearest airport, but were unable to visually identify the runway in time to land on it. The airplane touched down in a field, striking an irrigation structure and trees. Water-contaminated fuel was found in the fuel tanks, fuel filters, and throughout the fuel system.</t>
  </si>
  <si>
    <t>Aurukun Air Services</t>
  </si>
  <si>
    <t>VH-JUU</t>
  </si>
  <si>
    <t>Weipa - Aurukun</t>
  </si>
  <si>
    <t>On the day before the accident, the aircraft flew from Aurukun to Weipa with the chief pilot occupying the left pilot seat and the pilot involved in the accident occupying the right pilot seat. At Weipa the chief pilot left the aircraft, instructing the other pilot to fly some practice circuits before returning the aircraft to Aurukun. Before commencing the circuits and the return flight to Aurukun, the aircraft's two main tanks each contained 100 L of fuel and the two wing tip tanks each contained about 90 L of fuel. On the day of the accident the pilot added 200 L of fuel at Aurukun to the aircraft's tanks and then flew the aircraft and the passengers to Weipa. About 50 minutes before sunset, the aircraft taxied for departure from runway 30 for the 25-minute return flight to Aurukun. When the aircraft was about 300 ft above ground level after takeoff, a witness reported that all engine sounds stopped and that the aircraft attitude changed from a nose-high climb to a more level attitude. A short time later, the noise of engine power surging was heard. The aircraft rolled left and entered a spiral descent. It struck level ground some 350 m beyond the departure end of runway 30 and 175 m to the left of the extended centreline. All six occupants were killed.</t>
  </si>
  <si>
    <t>EC-CLE</t>
  </si>
  <si>
    <t>Madrid - Vigo</t>
  </si>
  <si>
    <t>47678</t>
  </si>
  <si>
    <t>Vigo Galicia</t>
  </si>
  <si>
    <t>On final approach to Vigo Airport runway 20, the crew encountered foggy conditions with a visibility limited to 1,500 metres. The aircraft descended below the glide and the left main gear struck an element of the approach light system located 100 metres short of runway threshold. The aircraft then landed 50 metres short of runway, causing both main landing gear to collapse. The aircraft slid on its belly for about 580 metres before coming to rest, bursting into flames. All 116 occupants were rescued, among them 21 were injured. The aircraft was destroyed.</t>
  </si>
  <si>
    <t>66-0173</t>
  </si>
  <si>
    <t>6199</t>
  </si>
  <si>
    <t>Parked at Pope AFB, the Starlifter was ready to embark its passengers. About 500 paratroopers were around the aircraft. On final approach to runway 23, at an altitude of 300 feet, an USAF Lockheed C-130E Hercules registered 68-10492 collided with a USAF F-16 Fighting Falcon (88-0171) that was approaching the same runway to land. The crew of the C-130 was able to land safely while both pilots on board the F-16 ejected before the fighter crashed on the parked C-141. Several explosion occurred and 23 soldiers who were already on board were killed while 80 others were injured, some seriously. The aircraft was destroyed by fire.</t>
  </si>
  <si>
    <t>F-OGQS</t>
  </si>
  <si>
    <t>Moscow - Hong Kong</t>
  </si>
  <si>
    <t>Mezhdurechensk Kemerovo oblast</t>
  </si>
  <si>
    <t>While cruising by night at the assigned altitude of 10,100 metres, approaching the Novokuznetsk reporting point, the captain's daughter entered the cockpit. She was allowed to sit the left-hand seat while the captain demonstrated some autopilot features, using HDG/S and NAV submodes to alter the heading. The captain's son then took the left front seat. The captain intended to demonstrate the same manoeuvre when his son asked if he could turn the control wheel. He then turned the wheel slightly (applying a force of between 8-10 kg) and held it in that position for a few seconds before returning the wheel to the neutral position. The captain then demonstrated the same features as he did to his daughter and ended by using the NAV submode to bring the aircraft back on course. As the autopilot attempted to level the aircraft at its programmed heading, it came in conflict with the inputs from the control wheel which was blocked in a neutral position. Forces on the control wheel increased to 12-13 kg until the torque limiter activated by disconnecting the autopilot servo from the aileron control linkage. The autopilot remained engaged however. The aircraft then started to bank to the right at 2,5° per second, reaching 45° when the autopilot wasn't able to maintain altitude. The A310 started buffeting, which caught the attention of the captain who told the copilot to take control while he was trying to regain his seat. The seat of the copilot was fully aft, so it took him an additional 2-3 seconds to get to the control wheel. The bank continued to 90°, the aircraft pitched up steeply with +4,8g accelerations, stalled and entered a spin. Two minutes and six seconds later the aircraft struck the ground. The aircraft disintegrated on impact and all 75 occupants were killed, among them 25 foreigners.</t>
  </si>
  <si>
    <t>Cessna 650 Citation VI</t>
  </si>
  <si>
    <t>Orion Aero Taxi</t>
  </si>
  <si>
    <t>PT-OMV</t>
  </si>
  <si>
    <t>Manaus - Bogotá</t>
  </si>
  <si>
    <t>650-0200</t>
  </si>
  <si>
    <t>The crew initiated the descent to Bogotá-El Dorado Airport in limited visibility when the aircraft struck the slope of a mountain located about 40 km northwest of Bogotá. The aircraft disintegrated on impact and all four occupants were killed.</t>
  </si>
  <si>
    <t>South Florida Truck Sales</t>
  </si>
  <si>
    <t>N7929Q</t>
  </si>
  <si>
    <t>Miami - Arthur's Town</t>
  </si>
  <si>
    <t>402B-1309</t>
  </si>
  <si>
    <t>While on a visual approach to Arthur's Town Airport by night, the twin engine aircraft went out of control and crashed short of runway, bursting into flames. Both occupants were seriously injured and the aircraft was destroyed.</t>
  </si>
  <si>
    <t>Transportadora Fruyleg</t>
  </si>
  <si>
    <t>XA-SMH</t>
  </si>
  <si>
    <t>Veracruz - Ciudad Alemán</t>
  </si>
  <si>
    <t>500-0084</t>
  </si>
  <si>
    <t>The crew was completing a positioning flight from Veracruz. After touchdown, the crew encountered difficulties to stop the aircraft within the remaining distance (runway 13/31 is 1,300 metres long). It overran and eventually crashed past the runway end. The aircraft was destroyed and both pilots were killed.</t>
  </si>
  <si>
    <t>Multi Servicios Lujal</t>
  </si>
  <si>
    <t>YV-726CP</t>
  </si>
  <si>
    <t>Los Roques - Caracas</t>
  </si>
  <si>
    <t>LW-182</t>
  </si>
  <si>
    <t>En route from Los Roques to Caracas, the crew encountered engine problems and declared an emergency. He was cleared to divert to Caracas-Maiquetía-Simón Bolívar Airport. Upon landing, the crew encountered strong cross winds and the twin engine aircraft went out of control and crashed in a drainage ditch located 45 metres from the runway. Both pilots were injured and the aircraft was destroyed.</t>
  </si>
  <si>
    <t>Jetspread</t>
  </si>
  <si>
    <t>ZK-DZB</t>
  </si>
  <si>
    <t>Ngaruawahia - Ngaruawahia</t>
  </si>
  <si>
    <t>Ngaruawahia Waikato Regional Council</t>
  </si>
  <si>
    <t>The day's operation commenced at about 06:30 with the student flying and the instructor operating the loader.The intention was to fly for two hours when a break would be taken in order to rest the trainee pilot, check the fuel state, and review the sowing operation so far. Shortly before 08:20 the trainee took off on what was about the twentieth sowing flight of the day. The Fletcher was loaded with 19 hundredweight (cwt) or 965 kg of lime in the hopper. The usual pattern was flown and the aircraft was positioned for a sowing run along a ridge face at about 100 feet AGL. However, on this run no lime was dropped and at about the usual commencement point for sowing the aircraft made a sharp turn to the left and flew out over level ground, away from the ridge. After turning through about 120 degrees the plane pitched nose-down suddenly and dived almost vertically into the ground. It bounced over a hedge and came to rest 10 metres beyond the initial point of impact. This was not a survivable crash. Despite the spillage of considerable fuel no fire broke out. The flying weather was calm with good visibility. Weather was not a factor in this accident.</t>
  </si>
  <si>
    <t>ICIPA</t>
  </si>
  <si>
    <t>I-KILO</t>
  </si>
  <si>
    <t>Seville - Milan</t>
  </si>
  <si>
    <t>55-007</t>
  </si>
  <si>
    <t>Seville-San Pablo Andalusia</t>
  </si>
  <si>
    <t>Seven minutes after takeoff from Seville-San Pablo Airport, while climbing, the crew reported technical problems and elected to return. Few minutes later, the situation worsened, the crew declared an emergency and started a rapid descent. The aircraft landed on runway 27 at an excessive speed. Upon touchdown, the right main gear collapsed. The aircraft rolled for about 2 km then veered off runway to the right and came to rest. All 10 occupants escaped uninjured while the aircraft was damaged beyond repair.</t>
  </si>
  <si>
    <t>KLM Cityhopper</t>
  </si>
  <si>
    <t>PH-KSH</t>
  </si>
  <si>
    <t>Amsterdam - Cardiff</t>
  </si>
  <si>
    <t>After take off from runway 24, the aircraft followed a VALKO departure as cleared by Air Traffic Control (ATC) . During climb, passing flight level 165 (FL165), the Master Warning was triggered by the right engine oil pressure Central Warning Panel (CWP) light. The Captain slowly retarded the right hand power lever to flight idle and called for the emergency checklist. After completion of the emergency checklist procedure, the right hand engine oil pressure CWP light was still on and the Captain decided to return to Amsterdam . The right hand engine remained in flight idle during the remainder of the flight. While returning to Amsterdam, the flight was radar vectored by ATC for an Instrument Landing System (ILS) approach on runway 06 . After passing approximately 200 feet height, the aircraft became displaced to the right of the runway and a go around was initiated. During the go around, control of the aircraft was lost and, at 12 :46 UTC, the aircraft hit the ground, in a slight nose low attitude with approximately 80° bank to the right, approximately 560 meters right from the runway 06 centerline, just outside the airport. Two passengers and the Captain died in the accident; eight passengers and the First Officer (FO) were seriously injured.</t>
  </si>
  <si>
    <t>Rwandese Government</t>
  </si>
  <si>
    <t>9XR-NN</t>
  </si>
  <si>
    <t>Dar es Salaam - Kigali - Bujumbura</t>
  </si>
  <si>
    <t>The aircraft was returning to Kigali after an official flight from Dar es Salaam, carrying members of Rwanda and Burundi government, among them both Presidents, who took part to a congress in Tanzania and ratified the Arusha Agreements. On short final to Kigali-Grégoire Kayibanda Airport runway 28, at a height of about 100 metres, the aircraft was struck by a SAM16 surface-to-air missile and crashed in the garden of the Presidency Residence, about 500 metres from the Kanombe Camp. The wreckage was found 1,850 metres short of runway 28. The aircraft disintegrated on impact and all 12 occupants were killed. Crew: Jacky Héraud, pilot, Jean-Pierre Minaberry, copilot, Jean-Michel Perrine, flight engineer. Passengers: Juvénal Habyarimana, President of the Republic of Rwanda, General Déogratias Nsabimana, Chief of Staff of the Rwanda Armed Forces, Major Thaddée Bagaragaza, orderly officer for President Habyarimana, Colonel Elie Sagatwa, personnel secretary of President Habyarimana, Ambassador Juvénal Renzaho, political affairs counselor to the presidency, Dr Emmanuel Akingeneye, personnel doctor or President Habyarimana, Cyprien Ntaryamira, President of the Republic of Burundi, Bernard Ciza, Minister of Communication olf Burundi, Cyriaque Simbizi, Minister of Planning of Burundi.</t>
  </si>
  <si>
    <t>Nozaki Sangyo</t>
  </si>
  <si>
    <t>JA8898</t>
  </si>
  <si>
    <t>Okayama - Hiroshima</t>
  </si>
  <si>
    <t>208B-0313</t>
  </si>
  <si>
    <t>Hiroshima Chūgoku</t>
  </si>
  <si>
    <t>While descending to Hiroshima Airport, the pilot encountered marginal weather with dark and limited visibility due to rain falls. On approach, the single engine aircraft struck the slope of Mt Noboru Lu (542 metres high) located about 15 from the airport. The wreckage was found at an altitude of 450 metres and the pilot, sole on board, was killed.</t>
  </si>
  <si>
    <t>FAE450</t>
  </si>
  <si>
    <t>Taura - Latacunga</t>
  </si>
  <si>
    <t>En route from Taura to Latacunga, the crew was cleared to climb to FL155 when, at an altitude of 13,400 feet, the twin engine aircraft stuck the slope of Mt Lozan shrouded in clouds. All 17 occupants were killed. The wreckage was found 100 metres below the summit.</t>
  </si>
  <si>
    <t>Augusta Aviation</t>
  </si>
  <si>
    <t>N64LB</t>
  </si>
  <si>
    <t>Augusta - Elizabethton</t>
  </si>
  <si>
    <t>31-7852127</t>
  </si>
  <si>
    <t>Elizabethton Tennessee</t>
  </si>
  <si>
    <t>The ATP and his passenger were en route to pick up a patient for transport to a VA hospital. The destination airport was uncontrolled, and VFR only. The pilot cancelled with ATC and reported the field in sight. The airport was reporting VFR conditions, but rising, mountainous terrain existed to the northeast, and local authorities reported that the top third of the mountain was obscured in clouds during the morning of the accident. After cancelling IFR, no subsequent radio calls were received from the flight, and the flight did not arrive at its destination. The wreckage was found several hours later near the crest of holston mountain, 1/2 mile east of the Holston mountain VOR. An examination of the wreckage indicated the aircraft impacted upsloping, wooded terrain, while at a climb angle of 8°. Disintegration of the wreckage was indicative of a high speed impact. No evidence of mechanical malfunction or failure was found during the examination of the wreckage. Both occupants were killed.</t>
  </si>
  <si>
    <t>D2-THC</t>
  </si>
  <si>
    <t>After landing at Malanje Airport, the crew encountered technical problems with the brakes. The aircraft came to rest on the runway, bursting into flames. All five crew members escaped uninjured while the aircraft was destroyed by fire.</t>
  </si>
  <si>
    <t>M27-07</t>
  </si>
  <si>
    <t>Malacca - Malacca</t>
  </si>
  <si>
    <t>Malacca-Batu Berendam Malacca</t>
  </si>
  <si>
    <t>The crew consisting of two trainee pilots and one instructor departed Malacca-Batu Berendam Airport in the morning on a local training flight. Seventeen minutes after takeoff, the crew was returning to his departure point. For unknown reasons, the twin engine aircraft landed hard and came to rest, bursting into flames. All three occupants evacuated safely while the aircraft was written off. It was reported that one of the two pilots under training was attached to the Cambodian Air Force.</t>
  </si>
  <si>
    <t>22495</t>
  </si>
  <si>
    <t>Just after liftoff, while climbing by night, the left engine lost power and failed. Its propeller was feathered and undercarriage and flaps were retracted. The aircraft lost height and crash landed near the runway end. Both pilots escaped uninjured while the aircraft was damaged beyond repair. It was chartered by Relief Air Transport.</t>
  </si>
  <si>
    <t>South Pacific Airmotive - SPA</t>
  </si>
  <si>
    <t>VH-EDC</t>
  </si>
  <si>
    <t>Sydney - Norfolk Island - Lord Howe Island</t>
  </si>
  <si>
    <t>This accident involved a DC-3 aircraft which was owned and operated by South Pacific Airmotive Pty Ltd, who were based at Camden, NSW. It was flown on commercial operations under an Air Operators Certificate held by Groupair, who were based at Moorabbin, Vic. The aircraft had been chartered to convey college students and their band equipment from Sydney to Norfolk Island to participate in Anzac Day celebrations on the island. A flight plan, submitted by the pilot in command, indicated that the aircraft was to proceed from Sydney (Kingsford-Smith) Airport to Norfolk Island, with an intermediate landing at Lord Howe Island to refuel. The flight was to be conducted in accordance with IFR procedures, with a departure time from Sydney of 0900. The aircraft, which was carrying 21 passengers, was crewed by two pilots, a supernumerary pilot and a flight attendant. Preparations for departure were completed shortly before 0900, and the aircraft was cleared to taxi for runway 16 via taxiway Bravo Three. The pilot in command occupied the left control position. The co-pilot was the handling pilot for the departure. The aircraft was cleared for takeoff at 0907:53. The crew subsequently reported to the investigation team that all engine indications were normal during the take-off roll and that the aircraft was flown off the runway at 81 kts. During the initial climb, at approximately 200 ft, with flaps up and the landing gear retracting, the crew heard a series of popping sounds above the engine noise. Almost immediately, the aircraft began to yaw left and at 0909:04 the pilot in command advised the TWR that the aircraft had a problem. The co-pilot determined that the left engine was malfunctioning. The crew subsequently recalled that the aircraft speed at this time had increased to at least 100 kts. The pilot in command, having verified that the left engine was malfunctioning, closed the left throttle and initiated propeller feathering action. During this period, full power (48 inches Hg and 2,700 RPM) was maintained on the right engine. However, the airspeed began to decay. The handling pilot reported that he had attempted to maintain 81 KIAS but was unable to do so. The aircraft diverged to the left of the runway centreline. The co-pilot and the supernumerary pilot subsequently reported that almost full right aileron had been used to control the aircraft. They could not recall the skid-ball indication. The copilot reported that he had full right rudder or near full right rudder applied. When he first became aware of the engine malfunction, the pilot in command assessed that, although a landing back on the runway may have been possible, the aircraft was capable of climbing safely on one engine. However, when he determined that the aircraft was not climbing, and that the airspeed had reduced below 81 kts, the pilot in command took control, and at 0909:38 advised the TWR that he was ditching the aircraft. He manoeuvred the aircraft as close as possible to the southern end of the partially constructed runway 16L. The aircraft was ditched approximately 46 seconds after the pilot in command first advised the TWR of the problem. The four crew and 21 passengers successfully evacuated the aircraft before it sank. They were taken on board pleasure craft and transferred to shore. After initial assessment, they were transported to various hospitals. All were discharged by 1430 that afternoon, with the exception of the flight attendant, who had suffered serious injuries.</t>
  </si>
  <si>
    <t>PK-ZAA</t>
  </si>
  <si>
    <t>Pontianak - Nanga Pinoh</t>
  </si>
  <si>
    <t>Mt Saran West Kalimantan</t>
  </si>
  <si>
    <t>En route from Pontianak to Nanga Pinoh, the pilot encountered poor weather conditions. While descending in IMC conditions, the twin engine aircraft struck the slope of Mt Saran located 48 km west of Nanga Pinoh. All 11 occupants were killed.</t>
  </si>
  <si>
    <t>Airbus A300-600</t>
  </si>
  <si>
    <t>B-1816</t>
  </si>
  <si>
    <t>Taipei - Nagoya</t>
  </si>
  <si>
    <t>China Airlines' Flight 140 (from Taipei International Airport to Nagoya Airport), B-1816, took off from Taipei International Airport at 0853 UTC (1753 JST) on April 26, 1994 (hereinafter all times shown are Coordinated Universal Time, unless otherwise specified), canying a total of 271 persons consisting of 2 flight crew members, 13 cabin crew members and 256 passengers (including 2 infants). The flight plan of the aircraft, which had been filed to the Taiwanese civil aviation authorities, Zhongzheng International Airport Office, was as follows: Flight rule: IFR, Aerodrome of departure: Taipei International Airport, Destination Aerodrome: Nagoya Airport, Cruising speed: 465 knots, Level: FL330, Route: A1 SUCJAKAL-KE-SIV-XMC, total estimated enroute time: 2 hours and 18 minutes, Alternate Aerodrome: Tokyo International Airport. DFDR shows that the aircraft reached FL330 about 0914 and continued its course toward Nagoya Airport in accordance with its flight plan. DFDR and CVR show that its flight history during approximately 30 minutes prior to the accident progressed as follows: The aircraft which was controlled by the FIO, while cruising at FL330 was cleared at 1047:35 to descend to FL210 by the Tokyo Area Control Center and commenced descent. For about 25 minutes from a few minutes before the aircraft began its descent, the CAP briefed the F/O on approach and landing. At 1058:18, communication was established with Nagoya Approach Control. The aircraft began to descend and decreased its speed gradually, in accordance with the clearances given by Approach Control. At 1104:03, the aircraft was instructed by Nagoya Approach control to make a left turn to a heading of 010". Later, at 1107:14, the aircraft was cleared for ILS approach to Runway 34 and was instructed to contact Nagoya Tower. After the aircraft took off from Taipei International Airport, from 0854 when the aircraft had passed 1,000 feet pressure altitude, AP No.2 was engaged during climb, cruise and descent. At 1107:22, when the aircraft was in the initial phase of approach to Nagoya airport, AP No. 1 was also engaged. Later, at 1111:36, both AP No. 1 and 2 were disengaged by the FIO. The aircraft passed the outer marker at 1112:19, and at 1113:39, received landing clearance from Nagoya Tower. At this time, the aircraft was reported of winds 290 degrees at 6 knots. Under manual control, the aircraft continued normal LS approach. At 1114:05, however, while crossing approximately 1,070 feet pressure altitude, the F/O inadvertently triggered the GO lever. As a result the aircraft shifted into GO AROUND mode leading to an increase in thrust. The CAP cautioned the FIO that he had triggered the GO lever and instructed him, saying "disengage it". The aircraft leveled off for about 15 seconds at approximately 1,040 feet pressure altitude (at a point some 5.5 km from the Runway). The CAP instructed the F/O to correct the descent path which had become too high. The F/O acknowledged this. Following the instruction, the F/O applied nose down elevator input to adjust its descent path, and consequently the aircraft gradually regained its normal glide path. During this period, the CAP cautioned to the FIO twice that the aircraft was in GO AROUND Mode. At 1114: 18, both AP No.2 and No. 1 were engaged almost simultaneously when the aircraft was flying at approximately 1,040 feet pressure altitude, a point 1.2 dots above the glide slope. Both APs were used for the next 30 seconds. There is no definite record in the CVR of either the crew expressing their intention or calling out to use the AP. For approximately 18 seconds after the AP was engaged, the THS gradually moved from -5.3" to -12.3", which is close to the maximum nose-up limit. The THS remained at -12.3" until 1115: 1 1. During this period, the elevator was continually moved in the nose-down direction. In this condition, the aircraft continued its approach, and at 1115:02, when it was passing about 510 feet pressure altitude (at a point approximately 1.8 km from the runway), the CAP, who had been informed by the FIO that the THR had been latched, told the FIO that he would take over the controls. Around this time, the THR levers had moved forward greatly, increasing EPR from about 1.0 to more than 1.5. Immediately afterwards, however, the THR levers were retarded, decreasing EPR to 1.3. In addition, the elevator was moved close to its nose-down limit when the CAP took the controls. At 1115:11, immediately after the CAP called out "Go lever", the THR levers were moved forward greatly once again, increasing EPR to more than 1.6. The aircraft therefore began to climb steeply. The F/O reported to Nagoya Tower that the aircraft would go around, and Nagoya Tower acknowledged this. The aircraft started climbing steeply, AOA increased sharply and CAS decreased rapidly. During this period, the TI-IS decreased from -12.3" to -7.4", and SLATS/FLAPS were retracted from 30/40 to 15/15 after the F/O reported "Go Around to Nagoya Tower. At 1115:17, the GPWS activated Mode 5 warning "Glide Slope" once, and at 1115:25, the stall warning sounded for approximately 2 seconds. At 1115:31, after reaching about 1,730 feet pressure altitude (about 1,790 feet radio altitude), the aircraft lowered its nose and began to dive. At 1115:37, the GPWS activated Mode 2 warning "Terrain, Terrain" once, and the stall warning sounded from 1115:40 to the time of crash. At about 1115:45, the aircraft crashed into the landing zone close to the El taxiway. The accident occurred within the landing zone approximately 110 meters east-northeast of the center of the Runway 34 end at Nagoya Airport. It occurred at about 1115:45. Seven passengers were seriously injured and all 264 other occupants were killed.</t>
  </si>
  <si>
    <t>PENTA - PENA Táxi Aéreo</t>
  </si>
  <si>
    <t>PT-OGI</t>
  </si>
  <si>
    <t>Itaituba - Jacareacanga</t>
  </si>
  <si>
    <t>208-0039</t>
  </si>
  <si>
    <t>Jacareacanga Pará</t>
  </si>
  <si>
    <t>Five minutes after takeoff from Itaituba Airport, the crew was informed about weather conditions at destination with ceiling at ground and a visibility less than 300 metres which means that the conditions were below minimums. Upon arrival, the crew was unable to establish a visual contact with the airport and decided to circle for weather improvement. Few minutes later, the single engine aircraft crashed near the airport, killing both pilots.</t>
  </si>
  <si>
    <t>Action Airlines</t>
  </si>
  <si>
    <t>N990RA</t>
  </si>
  <si>
    <t>Atlantic City - Stratford</t>
  </si>
  <si>
    <t>31-7405417</t>
  </si>
  <si>
    <t>Stratford-Igor I. Sikorsky Connecticut</t>
  </si>
  <si>
    <t>The captain had ILS glideslope data available during the approach but did not fly the ILS glideslope. The partial obscuration of the airport environment, due to ground fog, contributed to the captain's failure to recognize that the airplane was high on both his approach and landing. The destruction of the airplane and the resulting occupant injuries were a direct result of the collision with the blast fence. FAA interaction and communication with local communities, although persistent, were unsuccessful in gaining support for runway safety area improvements and for the installation of approach lighting for runway 6. The passenger seats had been improperly assembled using unapproved parts, and seat belts had been installed incorrectly.</t>
  </si>
  <si>
    <t>S9-TAN</t>
  </si>
  <si>
    <t>Luanda - M'Banza Kongo</t>
  </si>
  <si>
    <t>On final approach to M'Banza Kongo Airport, the aircraft was too low and struck the ground 3,200 metres short of runway. It reached a little altitude then descended again and struck the ground a second time two metres short of runway. On impact, the left main gear struck a drainage ditch and was torn off. The aircraft slid on the ground, veered to the right when the right wing struck a bus. All three crew members escaped with minor injuries while seven people in the bus were killed.</t>
  </si>
  <si>
    <t>Lineas Aéreas de Los Libertadores - LALI</t>
  </si>
  <si>
    <t>HK-3479</t>
  </si>
  <si>
    <t>Furatena – Quipama – Boyaca – Bogotá</t>
  </si>
  <si>
    <t>208-0143</t>
  </si>
  <si>
    <t>While descending to Bogotá-El Dorado Airport, the single engine aircraft struck the slope of a mountain located near El Rosal, about 19 km northwest of the airport. A passenger was seriously injured while eight other occupants were killed. For unknown reasons, the pilot was completing the approach at an unsafe altitude.</t>
  </si>
  <si>
    <t>12112</t>
  </si>
  <si>
    <t>After takeoff from Bloemfontein, the crew encountered engine problems. The aircraft lost height and crash landed in Bloemspruit, south of the airport. Both pilots were rescued and the aircraft was written off.</t>
  </si>
  <si>
    <t>Martin L. Adren</t>
  </si>
  <si>
    <t>N3648E</t>
  </si>
  <si>
    <t>Cozumel - Houston</t>
  </si>
  <si>
    <t>46-8408067</t>
  </si>
  <si>
    <t>The airplane was en route at 14,000 feet msl when the manifold pressure dropped from 30 to 18 inches. Eleven minutes later the oil light came 'on'. The airplane continued under partial power at an airspeed of 90 knots, while descending at 100 to 300 feet per minute (fpm). By 9,500 feet msl the engine oil pressure dropped to zero. The pilot shut down the engine and made a forced landing in the Gulf of Mexico near a ship. The airplane remained afloat for 5 to 7 minutes. During this time, the emergency exit was opened, all occupants donned a life vest, exited, and boarded the life raft, which the pilot had deployed. All were rescued by personnel from the ship. The airplane was not recovered; therefore, the cause of the power loss was not determined.</t>
  </si>
  <si>
    <t>PT-GJW</t>
  </si>
  <si>
    <t>Santa Isabel do Rio Negro – São Gabriel da Cachoeira</t>
  </si>
  <si>
    <t>110-072</t>
  </si>
  <si>
    <t>São Gabriel da Cachoeira Amazonas</t>
  </si>
  <si>
    <t>The crew encountered poor weather conditions on approach to São Gabriel da Cachoeira Airport with low visibility due to fog. On short final, the crew failed to realize his altitude was insufficient when the aircraft collided with trees and crashed few hundred metres short of runway. All 16 occupants were injured, three seriously. The aircraft was destroyed.</t>
  </si>
  <si>
    <t>RA-65976</t>
  </si>
  <si>
    <t>Moscow - Arkhangelsk</t>
  </si>
  <si>
    <t>3 35 20 07</t>
  </si>
  <si>
    <t>On approach to Arkhangelsk-Talagi, the crew encountered technical problems with the landing gear that could not be lowered. Several manual attempts were made and finally, only the right main gear remained stuck in its wheel well. The captain decided to land in such configuration. After touchdown, the aircraft slid on the ground then veered off runway and came to rest in a grassy area. All 62 occupants escaped uninjured while the aircraft was damaged beyond repair.</t>
  </si>
  <si>
    <t>Société Nationale d'Electricité</t>
  </si>
  <si>
    <t>9Q-CTG</t>
  </si>
  <si>
    <t>Gbadolite - Kinshasa</t>
  </si>
  <si>
    <t>BB-629</t>
  </si>
  <si>
    <t>Following an uneventful flight from Gbadolite, the crew started a night approach to Kinshasa-N'Djili Airport. On short final, the crew failed to realize his altitude was insufficient when the aircraft struck trees and crashed 3 km short of runway. The aircraft was destroyed and all nine occupants were killed, among them Mpinga Kasenda, Minister of Foreign Affairs by the Zaire Government, Patrice Mandoko Bingoto, General Manager of SNEL (Société Nationale d’Électricité) and two Tunisian diplomats.</t>
  </si>
  <si>
    <t>ATA - Aerocondor Transportes Aéreos</t>
  </si>
  <si>
    <t>CS-DAF</t>
  </si>
  <si>
    <t>Lisbon - Bragança</t>
  </si>
  <si>
    <t>Bragança Trás-os-Montes e Alto Douro</t>
  </si>
  <si>
    <t>En route from Lisbon to Bragança, while cruising at an altitude of 8,000 feet over clouds, the right engine suffered vibration. Few minutes later, the crew decided to shut it down and its propeller was feathered. As the crew was unable to maintain a safe altitude on one engine, he decided to descend and to attempt an emergency landing on a road. On final, the aircraft struck trees and crashed. All four occupants were slightly injured.</t>
  </si>
  <si>
    <t>Oscar A. Romaguera</t>
  </si>
  <si>
    <t>N8021Q</t>
  </si>
  <si>
    <t>Puerto Plata - Willemstad</t>
  </si>
  <si>
    <t>LD-204</t>
  </si>
  <si>
    <t>Moca Espaillat</t>
  </si>
  <si>
    <t>Fifteen minutes after takeoff from Puerto Plata-Gregorio Luperón Airport, the pilot informed ATC about technical problems with the right engine and was cleared to return. Shortly later, the aircraft lost speed and height then crashed in a wooded area located near Moca, bursting into flames. All four occupants were killed.</t>
  </si>
  <si>
    <t>KoryakAvia</t>
  </si>
  <si>
    <t>RA-28713</t>
  </si>
  <si>
    <t>Petropavlovsk-Kamchatsky - Palana</t>
  </si>
  <si>
    <t>1AJ006-23</t>
  </si>
  <si>
    <t>The approach and landing at Palana Airport were completed in strong crosswinds. The twin engine aircraft landed hard and was apparently damaged beyond repair due to structural damages. All 12 occupants evacuated safely.</t>
  </si>
  <si>
    <t>15H 51M 0S</t>
  </si>
  <si>
    <t>Ben A. Lesbo</t>
  </si>
  <si>
    <t>N5158J</t>
  </si>
  <si>
    <t>Las Vegas – Elko</t>
  </si>
  <si>
    <t>340-0548</t>
  </si>
  <si>
    <t>The non-instrument rated pilot obtained an abbreviated weather briefing for a flight from Las Vegas to Elko, Nevada. He was advised of mountain obscuration, icing and turbulence, and was told that VFR flight was not recommended. A VFR flight plan was filed and activated. The airplane departed Las Vegas at 1414 pdt. The last radio communications with the plane was at 1545 pdt, about 14 miles south of Elko. Several local residents reported a thunderstorm was passing through the area at that time. The airplane was located the next morning about 10 miles southwest of Elko Airport near Grindstone Peak at about 6,000 feet msl. An exam of the airframe and engine at the accident site did not disclose any mechanical problems. During a toxicology test, 4.8 mg/kg of diphenhydramine (an antihistamine) was detected in the pilot's liver tissue. Both occupants were killed.</t>
  </si>
  <si>
    <t>Michelle M. Mellor</t>
  </si>
  <si>
    <t>N601MK</t>
  </si>
  <si>
    <t>Hayward - Hayward</t>
  </si>
  <si>
    <t>500-1073-47</t>
  </si>
  <si>
    <t>The aircraft had not flown for 2 years. Before flight, a mechanic saw evidence of fuel leaking at drain holes in the left wing root, just aft of the main cabin door. He brought this to the attention of the pilotrated passenger, who shortly thereafter, departed in the aircraft with the pilot (pic), the aircraft owner and a passenger/mechanic. About 14 minutes after takeoff, radar data showed the aircraft transitioning from a climb to a descent, while in a 180°turn. Also, witnesses saw smoke/flames trailing from the aircraft. Subsequently, the aircraft impacted trees and power lines, then it crashed in a small flat field in hilly terrain. Post-crash examination revealed melted aluminum spatters on the leading edge and underside of the left horizontal stabilizer. Also, 'focalized' fire damage was noted on the cabin behind the drain holes in the left wing root. Tetrahydrocannabinol carboxylic acid (marijuana) was detected in the pilot-rated passenger's blood (0.004 ug/ml) and urine (0.010 ug/ml).</t>
  </si>
  <si>
    <t>JW9024</t>
  </si>
  <si>
    <t>Dar es Salaam - Buboka</t>
  </si>
  <si>
    <t>099</t>
  </si>
  <si>
    <t>On final approach to Bukoba Airport, the aircraft was too low when one of its wing struck a tree. The aircraft lost height and crashed on a clinic. Both pilots were killed while there were no victims on the ground.</t>
  </si>
  <si>
    <t>Inversiones Agropecuarias del Casanare - IAC</t>
  </si>
  <si>
    <t>HK-1276W</t>
  </si>
  <si>
    <t>44056</t>
  </si>
  <si>
    <t>En route, the crew encountered technical problems and was cleared to divert to Mitú-Fabio Alberto León Bentley Airport for an emergency landing. After touchdown, the four engine aircraft went out of control, veered off runway and came to rest. All nine occupants escaped with minor injuries and the aircraft was damaged beyond repair. The nature of the technical problems remains unknown.</t>
  </si>
  <si>
    <t>Arall Colombia - Aerolineas Llaneras</t>
  </si>
  <si>
    <t>HK-2890</t>
  </si>
  <si>
    <t>San Jose del Guaviare - Villavicencio</t>
  </si>
  <si>
    <t>Loma Linda Antioquia</t>
  </si>
  <si>
    <t>While in cruising altitude, the crew encountered an engine failure. Five minutes later, while attempting an emergency landing, the twin engine aircraft lost height and crashed in a field. A pilot and three passengers were killed while seven other occupants were injured.</t>
  </si>
  <si>
    <t>Air Oceania Tahiti</t>
  </si>
  <si>
    <t>F-GDHV</t>
  </si>
  <si>
    <t>Rarotonga - Papeete</t>
  </si>
  <si>
    <t>The aircraft was completing an ambulance flight from Rarotonga (Cook Islands) to Tahiti, carrying to Australian patients, two doctors and one pilot. On final approach to Papeete-Faaa Airport runway 04 by night, the twin engine aircraft descended too low and crashed in the sea about 6,4 km short of runway. The pilot did not send any distress call prior to impact and the aircraft struck the water surface in a flat attitude. All five occupants were killed. For unknown reasons, the pilot failed to realize his altitude was insufficient on short final. The lack of visibility and visual references were considered as contributing factors.</t>
  </si>
  <si>
    <t>Grob Aerospace</t>
  </si>
  <si>
    <t>D-IHNA</t>
  </si>
  <si>
    <t>Mindelheim - Berlin</t>
  </si>
  <si>
    <t>LJ-926</t>
  </si>
  <si>
    <t>Mindelheim-Mattsies Bavaria</t>
  </si>
  <si>
    <t>Shortly after takeoff from Mindelheim-Mattsies Airport, while in initial climb, the pilot informed ATC about problems and elected to return. While completing a sharp turn to the right at a relative low altitude, the aircraft stalled and crashed in a field located less than 2 km from the airfield. The aircraft was destroyed and the pilot, sole on board, was killed. The aircraft was operated by Burkhart Grob Luft-und-Raumfahrt later renamed Grob Aerospace.</t>
  </si>
  <si>
    <t>HK-2213</t>
  </si>
  <si>
    <t>Villavicencio – Puerto Carreño – La Primavera</t>
  </si>
  <si>
    <t>11752</t>
  </si>
  <si>
    <t>Less than three minutes after takeoff from Villavicencio-Ernesto Cortissoz Airport, while climbing, the captain reported engine problems to ATC. While approaching an open field at low speed in an attempt to make an emergency landing, the crew lost control of the airplane that stalled and crashed. All three crew members and four passengers were killed while 21 others were injured. A passenger escaped uninjured. The aircraft was destroyed upon impact. It was reported that one of the engine lost power during initial climb and white smoke was coming out.</t>
  </si>
  <si>
    <t>DB Aviation</t>
  </si>
  <si>
    <t>N900CD</t>
  </si>
  <si>
    <t>Wheeling - Waukegan</t>
  </si>
  <si>
    <t>25111</t>
  </si>
  <si>
    <t>Waukegan Illinois</t>
  </si>
  <si>
    <t>The corporate jet's sink rate increased during short final approach. The copilot applied elevator back pressure and nose up trim. The sink rate continued to increase. The captain observed the copilot's efforts and began applying back pressure on his control yoke. Through combined efforts of both pilots they were able to increase the pitch enough that the airplane touched down on the main gear first. However, the touchdown was hard. The on-scene investigation revealed that a trip manifest container was lodged between the copilot's control yoke column and seat frame. The pilots stated the container is required to be carried in the cockpit during lights. Both pilots said there is no designated space in the cockpit to retain the container.</t>
  </si>
  <si>
    <t>Keewatin Air</t>
  </si>
  <si>
    <t>C-FFYC</t>
  </si>
  <si>
    <t>Coral Harbour – Churchill – Thompson</t>
  </si>
  <si>
    <t>T26-36</t>
  </si>
  <si>
    <t>The twin-engine turboprop aircraft had just completed a medical evacuation (MEDEVAC) flight from Coral Harbour, Northwest Territories (NWT), to Churchill, Manitoba. At 2257 central daylight saving time (CDT), the aircraft departed Churchill for a night, instrument flight rules (IFR) flight to return to the aircraft's base of operations at Thompson, Manitoba. The en route portion of the return leg was conducted at an altitude of 18,000 feet above sea level (asl). Approximately one hour after take-off, the aircraft commenced an approach to the Thompson Airport. The crew remained in radio contact with air traffic control (ATC) personnel until approximately 2359 CDT. Just after midnight (0001 CDT), the Hotel non-directional beacon (NDB), which is located 3.4 miles northeast of the Thompson Airport, stopped transmitting. Ninety minutes later, the search and rescue satellite system (SARSAT) picked up an emergency locator transmitter (ELT) signal to the northeast of the airport. Thompson Airport staff, who had been dispatched to the site of the failed navigation beacon, found the wreckage of the aircraft in and around the NDB transmitter compound. Emergency responses were initiated by various airport and local authorities.</t>
  </si>
  <si>
    <t>Rent-a-Plane</t>
  </si>
  <si>
    <t>LV-GXR</t>
  </si>
  <si>
    <t>500-0962-17</t>
  </si>
  <si>
    <t>Shortly after takeoff, while in initial climb, the twin engine aircraft went out of control and crashed in a field located 2 km from the airport. Both pilots were killed. The aircraft was engaged in a cargo flight and was carrying a load of newspapers.</t>
  </si>
  <si>
    <t>B-2610</t>
  </si>
  <si>
    <t>Xi'an - §Guangzhou</t>
  </si>
  <si>
    <t>86A740</t>
  </si>
  <si>
    <t>Twenty-four seconds after takeoff, while climbing, the crew encountered controllability problems. The captain contacted ATC and reported uncommanded rolled left and right up to 30°. The aircraft continued to climb but reached a high angle of attack when it nosed up to 20°, activating the stall warning alarm. The aircraft reached the altitude of 4,717 metres then rolled to the left, pitched down to an angle of 65° and entered an uncontrolled descent. At a speed of 747 km/h, the aircraft descended to the altitude of 2,884 metres in 12 seconds then suffered structural deformation and failure before crashing in an open field located 29 km southeast of Xi'an Airport. The aircraft disintegrated on impact and all 160 occupants were killed.</t>
  </si>
  <si>
    <t>IK Curtis Services</t>
  </si>
  <si>
    <t>N6383H</t>
  </si>
  <si>
    <t>Burbank - San Diego</t>
  </si>
  <si>
    <t>207-0504</t>
  </si>
  <si>
    <t>Banning California</t>
  </si>
  <si>
    <t>The PA-28, N4512Z, was westbound in level flight about 1,000 feet agl, about 2 miles north of an airport at which an intermediate stop was planned. The Cessna T207A, N6383H, was maneuvering in left turns while conducting aerial photography, and had just initiated a turn toward the east. The left wings of each aircraft were struck by the other airplane. Witnesses indicated that about 2 seconds before impact, the PA-28 attempted to avoid a collision by beginning a climbing right turn. Each aircraft continued past the other and then both spiraled to the ground. The weather conditions were clear, visibility 3 miles in haze. Neither airplane was in radar or voice contact with any FAA facility. All three occupants in both aircraft were killed.</t>
  </si>
  <si>
    <t>Aero Cuahonte</t>
  </si>
  <si>
    <t>XA-SLU</t>
  </si>
  <si>
    <t>Lázaro Cárdenas – Uruapan</t>
  </si>
  <si>
    <t>TC-401</t>
  </si>
  <si>
    <t>While descending to Uruapan-General Ignacio López Rayón Airport, the crew encountered poor weather conditions and limited visibility due to the night and rain falls. ATC instructed the crew to carry out an instrument approach but the pilots insisted for a visual approach to runway 02. Because the crew was unable to establish a visual contact with the runway, he decided to initiate a go-around procedure, completed a right turn and attempted a second approach few minutes later that was also abandoned for the same reasons. This time, the captain initiated a turn to the left in an attempt to make a visual approach to runway 20, which was non compliant with the published procedures. Shortly later, while at an altitude of 1,200 metres, the twin engine aircraft struck the slope of a mountain located 5,9 km northwest of the airport. The aircraft was destroyed upon impact and all nine occupants were killed.</t>
  </si>
  <si>
    <t>RA-67470</t>
  </si>
  <si>
    <t>84 12 35</t>
  </si>
  <si>
    <t>While taxiing at Blagoveshchensk-Ignatyevo Airport, the pilot was forced to make an evasive maneuver to avoid a collision with a bus. Doing so, the nose gear collided with a drainage ditch (25 cm deep) located on the left side of the taxiway. On impact, the nose gear collapsed and the aircraft came to rest. All 14 occupants evacuated safely and the aircraft was damaged beyond repair.</t>
  </si>
  <si>
    <t>N421AG</t>
  </si>
  <si>
    <t>421C-0843</t>
  </si>
  <si>
    <t>About 2 minutes after takeoff, the pilot declared an emergency, stating that he had lost an engine and needed to return to the airport. The airplane descended into rough, brush-covered terrain and then struck a large dirt berm, about 1-1/2 miles northeast of the departure airport. Examination of the engines did not reveal any obvious mechanical malfunction. The fuel was correct. Combustion chamber signatures indicated that the engines were operated at a lean or mild detonation condition. The flaps were extended about 30 degrees and the landing gear was retracted. The surviving passenger could not recall any dramatic engine problems, only that the airplane could not maintain altitude. The pilot and front seat passenger were not wearing shoulder harnesses.</t>
  </si>
  <si>
    <t>PK-MFI</t>
  </si>
  <si>
    <t>Balikpapan - Palu</t>
  </si>
  <si>
    <t>On approach to Palu-Mutiara Airport, the crew encountered poor weather conditions with limited visibility due to rain falls. On final, he failed to realize his altitude was too low when the aircraft struck the slope of Mt Kalora (690 metres high) located 8 km short of runway. The aircraft was destroyed upon impact and all 12 occupants were killed.</t>
  </si>
  <si>
    <t>XA-BBA</t>
  </si>
  <si>
    <t>Mexico City – New Orleans – Washington DC</t>
  </si>
  <si>
    <t>25-223</t>
  </si>
  <si>
    <t>The airplane crashed 0.8 nm south of the threshold of the runway during an ILS approach in instrument meteorological conditions. The captain was not authorized to attempt the approach and was relatively inexperienced for an approach under the weather conditions. The captain failed to adhere to acceptable standards of airmanship during two unstabilized approaches. After the unsuccessful ils approach to runway 01R, the captain should have held for improvements in the weather, requested the runway 19L ILS, or proceeded to his alternate. An operating gpws aboard the airplane would have provided continuous warning to the crew for the last 64 seconds of flight and might have prevented the accident. All 10 passengers were Mexican citizens flying to Washington DC to assist a game of the World Football Championship.</t>
  </si>
  <si>
    <t>G. G. Trucking</t>
  </si>
  <si>
    <t>N441CA</t>
  </si>
  <si>
    <t>Milwaukee – Fort Frances – God’s Lake Narrows</t>
  </si>
  <si>
    <t>441-0046</t>
  </si>
  <si>
    <t>The pilot of the Cessna 441 Conquest was conducting an international charter flight from General Mitchell International Airport in Milwaukee, Wisconsin, to Gods Lake Narrows, Manitoba. The pilot landed the aircraft at Fort Frances, Ontario, to clear customs and refuel, and then continued his visual flight rules (VFR) flight to Gods Lake Narrows. During the take-off at Fort Frances, the aircraft experienced a power loss in the left engine. The pilot elected to continue the take-off but was unable to control the aircraft after it became airborne. The aircraft veered to the left and crashed on the airfield. The accident occurred at 0425 central daylight time (CDT), at night, on the Fort Frances Municipal Airport. All seven occupants sustained minor injuries and the aircraft was damaged beyond repair.</t>
  </si>
  <si>
    <t>RA-40788</t>
  </si>
  <si>
    <t>Kholodnyy Klyuch - Kholodnyy Klyuch</t>
  </si>
  <si>
    <t>1G173-15</t>
  </si>
  <si>
    <t>Kholodnyy Klyuch Republic of Tatarstan</t>
  </si>
  <si>
    <t>Sole on board, the copilot decided to make an illegal survey flight for crop spraying operations in the region of Kholodnyy Klyuch. En route, he encountered low patches of fog and suffered a spatial disorientation. Control was lost and the aircraft crashed on the ground. The pilot was slightly injured and the aircraft was damaged beyond repair.</t>
  </si>
  <si>
    <t>Wings of Alaska</t>
  </si>
  <si>
    <t>N13GA</t>
  </si>
  <si>
    <t>Taku Lodge - Juneau</t>
  </si>
  <si>
    <t>Taku Lodge Alaska</t>
  </si>
  <si>
    <t>Five aircraft departed a lodge, one behind the other. Fog and drizzle were encountered, and the pilot of the first aircraft radioed to the pilots of the other aircraft to cross the river to the east shoreline. A passenger in the fourth aircraft (N13GA) stated that when the aircraft was over the middle of the river, she could not see either shore due to fog. The pilot of N13GA (a floatplane) stated that he encountered deteriorating weather and started a descent, intending to make a precautionary landing. He began to level, expecting conditions to improve. Subsequently, the floatplane hit the surface of 'glassy water' and crashed. Seven passengers were killed and four other occupants were seriously injured. The aircraft was destroyed.</t>
  </si>
  <si>
    <t>C-FDTI</t>
  </si>
  <si>
    <t>Hunter Point – Sandspit</t>
  </si>
  <si>
    <t>Hunter Point British Columbia</t>
  </si>
  <si>
    <t>The amphibious DHC-2 Beaver was being operated from the Harbour Air base at Sandspit, British Columbia, located on the Queen Charlotte Islands. On the first flight on the day of the accident, the aircraft carried baggage from the Sandspit Airport to a floating fishing resort at anchor in Givenchy Bay. This bay is located in the Kano Inlet on the west coast of the Queen Charlotte Islands, 28 nautical miles (nm) west of Sandspit. On board the aircraft with the pilot was a passenger who would remain with the flight for the return trip to Sandspit. The aircraft departed Sandspit under visual flight rules (VFR) at 1015 Pacific daylight time (PDT) and landed at the fishing resort at 1039. The pilot had taken the most direct route to the destination through a low pass and over Yakoun Lake. He advised the company dispatch on the company radio frequency that the weather was quite poor along that route and that he planned to take the Skidegate Channel for the return trip. On arrival at the Givenchy resort, the aircraft was loaded with the fish to be transported to Sandspit; it then departed Givenchy at 1051. When the aircraft did not arrive at Sandspit, a search was organized. The wreckage was located at 1245 at Hunter Point, about 7 nm from Givenchy, at latitude 53°15'N, longitude 132°42'W. The accident had occurred during the hours of daylight at approximately 1100. The aircraft was destroyed and the pilot and passenger were fatally injured upon impact.</t>
  </si>
  <si>
    <t>61-0026</t>
  </si>
  <si>
    <t>464453</t>
  </si>
  <si>
    <t>In preparation for the 1994 Fairchild Airshow, the Pilot Lt Col Arthur A. "Bud" Holland was again selected as the command pilot for the B-52 demonstration flight. On 15 June 1994, Holland briefed the new wing commander, Colonel William Brooks, on the proposed flight plan. Holland's demonstration profile violated numerous regulations, including steep bank angles, low-altitude passes, and steep pitch attitudes. Brooks ordered Holland not to exceed 45° bank angle or 25° pitch attitude during the demonstration. During the first practice session, on 17 June, Holland repeatedly violated these orders. Brooks witnessed this, but took no action. Pellerin flew with Holland on that flight and reported to Brooks that, "the profile looks good to him; looks very safe, well within parameters." The next practice flight on 24 June ended with the fatal crash. The demonstration profile designed by Holland included a 360° turn around Fairchild's control tower, a maneuver which he had not attempted in previous air show demonstrations. During the final flight, Holland performed a series of 60° bank turns and a 68° pitch climb in violation of Brooks' orders. There is no evidence to suggest that either McGeehan or Wolff attempted to intervene as Holland carried out these dangerous maneuvers. Pellerin was originally scheduled to fly in this mission, as he had done on the 17 June flight, but he was unavailable for the 24 June flight and Wolff was selected as the replacement aircrew member. Due to the short notice of his assignment to the mission, Wolff did not participate in the pre-flight briefing and boarded the aircraft after the engines were started. He was therefore unaware of the planned mission profile and had no opportunity to raise any objections before take-off. All of the four aircrew involved in the crash had only limited flying time in the months before the crash. It would appear that none of them had noticed that the aircraft had stalled until shortly before impact, as indicated by a failure to apply standard recovery techniques to the aircraft once it entered the stall. The investigation reported that even if the proper stall recovery techniques had been applied, it was unlikely that the accident could have been prevented as the aircraft was already flying too low to be recovered. Crew: Lt Col Arthur A. "Bud" Holland, pilot, Lt Col Mark C. McGeehan, copilot, Col Robert E. Wolff, observer, Lt Col Kenneth "Ken" Huston, operations officer.</t>
  </si>
  <si>
    <t>Roscoe M. Thorne</t>
  </si>
  <si>
    <t>N27872</t>
  </si>
  <si>
    <t>31-7912031</t>
  </si>
  <si>
    <t>The airplane was observed to rotate about 3,217 feet down the 3,746-feet runway. One or both engines were heard running rough. The airplane climbed to about 300 feet agl, banked left, pitched nose down and impacted the ground. During the investigation, the left engine operated to full rated rpm after replacement of the damaged ignition harness, adjustment of the turbocharger density controller, and adjustment of the magneto-to-engine timing. The right engine also operated normally after replacement of the magneto, ignition harness, and engine-driven fuel pump. The density controller required adjustment to obtain full rated rpm. The #3 cylinder fuel injector nozzle was also partially blocked by contaminant. The right engine magneto contact assemblies operationally checked ok. The capacitors were heat damaged. Right engine magneto-to-engine timing and internal timing of the magneto were not determined. Pilot's toxicological results were positive for butalbital (1.768 ug/ml blood, 0.553 ug/ml urine), and also positive for acetaminophen and salicylate (aspirin) in urine. Butalbital is a prescription medication (barbiturate) not approved for flying. Both occupants were killed.</t>
  </si>
  <si>
    <t>CCCP-70263</t>
  </si>
  <si>
    <t>1G139-22</t>
  </si>
  <si>
    <t>During initial climb, the engine failed. The aircraft stalled and crashed, bursting into flames. All eight occupants escaped uninjured (or with minor injuries) while the aircraft was destroyed.</t>
  </si>
  <si>
    <t>TU-TIP</t>
  </si>
  <si>
    <t>San Pedro - Abidjan</t>
  </si>
  <si>
    <t>While descending to Abidjan-Félix Houphouët-Boigny Airport runway 21 by night, the captain reported runway in sight and was instructed by ATC to report on final. Few seconds later, the aircraft nosed down, entered an uncontrolled descent and crashed 4 km short of runway, bursting into flames. The aircraft was destroyed and all 17 occupants were killed.</t>
  </si>
  <si>
    <t>E. Siebzehnrübl</t>
  </si>
  <si>
    <t>D-FONJ</t>
  </si>
  <si>
    <t>Aichach - Aichach</t>
  </si>
  <si>
    <t>193 473 17</t>
  </si>
  <si>
    <t>Aichach Bavaria</t>
  </si>
  <si>
    <t>The pilot, sole on board, was taking part to an airshow at Aichach Airport. On final approach, the aircraft was too low when it struck an embankment located short of runway threshold. On impact, both main landing gears were torn off and the aircraft landed on its belly and came to rest. The pilot escaped uninjured and the aircraft was damaged beyond repair.</t>
  </si>
  <si>
    <t>C-FROD</t>
  </si>
  <si>
    <t>Big Trout Lake – Fort Simpson</t>
  </si>
  <si>
    <t>12307</t>
  </si>
  <si>
    <t>Buffalo Air Flight 526, a Douglas DC-3C freighter based in Yellowknife, was hauling jet fuel to Trout Lake from Fort Simpson, Northwest Territories, in support of forest fire suppression operations. Before the departure from Yellowknife to Trout Lake, the flight crew checked the en route weather and filed a company flight itinerary. Dispatch issued the flight crew an aircraft-fuel-load receipt which indicated that the aircraft had been fuelled the night before with a total fuel quantity of about 436 imperial gallons (imp. gal.): full main tanks (336 imp. gal.), and 50 gallons in each auxiliary tank (100 imp. gal.). The first officer confirmed this quantity with a fuel dip-stick borrowed from the refueller. At 07:40 mountain daylight saving time, the flight crew departed Yellowknife in accordance with visual flight rules (VFR). On board the aircraft were 17 full 45-imperial-gallon drums of Turbo-B jet fuel. At 09:25 the aircraft landed at Trout Lake, and the 17 drums of jet fuel were off-loaded; the aircraft then departed for Fort Simpson at 0945. The 82-nautical-mile (nm) flight to Fort Simpson was flown at an altitude of about 2,500 feet above sea level (asl); the flight crew reported encountering light headwinds. At 10:20 the aircraft landed at Fort Simpson. Once again 17 drums of jet fuel were loaded on board, then the aircraft departed at 10:49. The captain climbed the aircraft to an altitude of 3,500 feet asl. After he levelled off the aircraft, the captain adjusted the engines to 575 brake horsepower (bhp) settings. At 11:20, the aircraft landed at Trout Lake and the drums were off-loaded, and at 11:35 the aircraft was once again airborne on the second round-trip shuttle flight. Thirty-five minutes later the aircraft landed at Fort Simpson. While the cargo was being loaded on the aircraft, the flight crew discussed their different calculations regarding the aircraft's fuel quantity. The first officer indicated that the aircraft required fuel. The captain calculated that the aircraft had sufficient fuel remaining. The captain decided that they would refuel at Fort Simpson on the next shuttle flight; nonetheless, since the flight crew considered the cockpit fuel gauges unreliable, the captain requested that the first officer confirm the fuel quantity using a dip-stick. At 12:28, the aircraft departed Fort Simpson and climbed to 5,000 feet asl. About eight minutes later, the flight crew noticed that the fuel pressure was fluctuating, indicating that the auxiliary tanks were empty. The captain repositioned the fuel tank selectors to their respective main tanks and enquired about the dip-stick measurements. The first officer responded that he had not checked the fuel quantity because the fuel dip-stick was missing. The crew discussed the fuel quantity remaining and the captain calculated that the aircraft had approximately 45 minutes of fuel remaining. Following the 13:00 touchdown at Trout Lake, the cargo was unloaded and 31 empty fuel drums were loaded on board the aircraft for Fort Simpson. At 13:25 the aircraft departed Trout Lake. The first officer was the pilot flying (PF) the aircraft, and was in the right seat. The captain performed the duties of the pilot not flying (PNF). Twenty miles southwest of Fort Simpson, the PNF reported their position to Fort Simpson Flight Service Station (FSS). He also requested that the aircraft refueller be advised that they would require fuel on arrival. The flight crew then completed the descent checks and, at 10 miles southwest of the airport, the PNF updated FSS of their position and received the airport advisory. Approximately six miles from the airport, at an altitude of about 400 to 500 feet above ground level (agl), the PF advised the PNF that the left engine was losing fuel pressure. Shortly thereafter, the left engine lost power. Immediately, the PNF switched the left fuel boost pump to the ON position, and the left fuel selector from LEFT MAIN to LEFT AUXILIARY tank position. The engine resumed power momentarily, but lost power again. The PNF then switched the left fuel selector to the RIGHT AUXILIARY tank position and the engine regained power; however, it promptly lost power again. Realizing that the fuel had been depleted in three of the four tanks, the captain took control of the aircraft and headed straight for runway 31. As the captain called for the engine failure check for the left engine, the first officer advised the captain that the right engine was losing power. With a loss of power in both engines, and without sufficient altitude to glide to the airport, the first officer called the Fort Simpson FSS to advise that the flight crew would attempt a landing on the road (Mackenzie Highway) north of the Liard River. However, the approach to the road was unsuccessful and the aircraft crash-landed into a treed area. At about 14:03, several witnesses at the Liard River ferry crossing observed the aircraft flying low in a northwesterly direction. The aircraft was estimated to be at about 40 feet agl when it crossed overhead the ferry terminal and was descending. The witnesses reported that they heard the sound of the engines cutting in and out before the aircraft passed overhead their vantage points. They also reported seeing the landing gear being extended. The aircraft then disappeared from view behind the trees. Immediately thereafter, the aircraft struck trees near the road, and crashed about 1/2 nm short of runway 31. The aircraft had been flown for approximately 4 hours and 37 minutes since its last refuelling.</t>
  </si>
  <si>
    <t>F-GIIX</t>
  </si>
  <si>
    <t>Rouen - Lyon</t>
  </si>
  <si>
    <t>Lyon-Saint Exupéry (ex Satolas) Rhône</t>
  </si>
  <si>
    <t>On approach to Lyon-Satolas Airport, the crew realized he was not properly aligned with the runway centerline and decided to initiate a go-around procedure. Power was added on both engines but the left engine failed to respond. The aircraft lost height and struck the runway surface with its left wing, bounced, overturned and came to rest upside down, bursting into flames. All 27 occupants were evacuated, among them nine were injured. The aircraft was destroyed.</t>
  </si>
  <si>
    <t>While in cruising altitude, the aircraft was shot down by a surface-to-air missile and crashed in the region of Logar. Twenty people survived while 50 others were killed.</t>
  </si>
  <si>
    <t>Airbus A330</t>
  </si>
  <si>
    <t>Airbus Industrie</t>
  </si>
  <si>
    <t>F-WWKH</t>
  </si>
  <si>
    <t>An Airbus A330-300 aircraft crashed during a test flight at the Toulouse-Blagnac Airport in France, killing all seven on board. The test flight was part of the preparation required to certify the autopilot, on this Airbus A330 equipped with Pratt and Whitney engines, to category III standards. The first part of the test flight was completed successfully when the aircraft landed on runway 15L. A 180 degree turn was made for takeoff from runway 33R. The second takeoff was to be performed under conditions similar to those of the first takeoff. For this test however, the autopilot would incorporate the modification under study. The takeoff was performed by the co-pilot with TOGA (Takeoff Go Around) power instead of Flex 49, a lower power setting which was specified in the test procedure. Rotation was positive and pitch input was stopped when the attitude changed from 12 to 18 degrees nose-up. Within 5 seconds after takeoff several attempts to engage the autopilot were unsuccessful. After it was engaged, activation was delayed by two seconds because the first officer was exerting a slight nose down input on the side stick. The aircraft, still trimmed at 2.2 degrees nose-up, pitched up to reach 29 degrees and the speed had decreased to 145 knots. The captain meanwhile reduced thrust on the no. 1 engine to idle and cut off the hydraulic system in accordance with the flight test order. Immediately after it activated, the autopilot switched to altitude acquisition mode. The altitude had been set at 2000 feet on the previous flight phase. This caused the pitch attitude to increase to 32 degrees in an attempt to reach 2000 feet. The speed decreased further to 100 knots, whereas the minimum control speed is 118 kts. Roll control was lost and the captain reduced no. 2 engine thrust to idle to recover symmetry on the roll axis. Bank and pitch attitudes had reached 112 degrees left and -43 degrees resp. before the pilot managed to regain control. It was however too late to avoid ground impact at a pitch attitude of around -15 degrees.</t>
  </si>
  <si>
    <t>5T-CLF</t>
  </si>
  <si>
    <t>Nouakchott - Tidjikdja</t>
  </si>
  <si>
    <t>11092</t>
  </si>
  <si>
    <t>Tidjikdja Tagant</t>
  </si>
  <si>
    <t>On approach to Tidjikdja Airport, the crew encountered poor visibility due to a sandstorm. Unable to establish a visual contact with the runway, the captain initiated a go-around procedure. Few minutes later, the crew attempted a second approach while the weather conditions did not improve. At a height of about 25 metres above the airfield, the aircraft nosed down and violently struck the runway surface. Upon impact, the undercarriage were torn off and out of control, the aircraft veered off runway and eventually collided with rocks, bursting into flames. Thirteen passengers were rescued while 80 other occupants were killed.</t>
  </si>
  <si>
    <t>N954VJ</t>
  </si>
  <si>
    <t>Columbia - Charlotte</t>
  </si>
  <si>
    <t>47590</t>
  </si>
  <si>
    <t>USAir Flight 1016 was a domestic flight from Columbia (CAE) to Charlotte (CLT). The DC-9 departed the gate on schedule at 18:10. The first officer was performing the duties of the flying pilot. The weather information provided to the flightcrew from USAir dispatch indicated that the conditions at Charlotte were similar to those encountered when the crew had departed there approximately one hour earlier. The only noted exception was the report of scattered thunderstorms in the area. Flight 1016 was airborne at 18:23 for the planned 35 minute flight. At 18:27, the captain of flight 1016 made initial contact with the Charlotte Terminal Radar Approach Control (TRACON) controller and advised that the flight was at 12,000 feet mean sea level (msl). The controller replied "USAir ten sixteen ... expect runway one eight right." Shortly afterward the controller issued a clearance to the flightcrew to descend to 10,000 feet. At 18:29, the first officer commented "there's more rain than I thought there was ... it's startin ...pretty good a minute ago ... now it's held up." On their airborne weather radar the crew observed two cells, one located south and the second located east of the airport. The captain said "looks like that's [rain] setting just off the edge of the airport." One minute later, the captain contacted the controller and said "We're showing uh little buildup here it uh looks like it's sitting on the radial, we'd like to go about five degrees to the left to the ..." The controller replied "How far ahead are you looking ten sixteen?" The captain responded "About fifteen miles." The controller then replied "I'm going to turn you before you get there I'm going to turn you at about five miles northbound." The captain acknowledged the transmission, and, at 18:33, the controller directed the crew to turn the aircraft to a heading of three six zero. One minute later the flightcrew was issued a clearance to descend to 6,000 feet, and shortly thereafter contacted the Final Radar West controller. At 18:35 the Final Radar West controller transmitted "USAir ten sixteen ... maintain four thousand runway one eight right.'' The captain acknowledged the radio transmission and then stated to the first officer "approach brief." The first officer responded "visual back up ILS." Following the first officer's response, the controller issued a clearance to flight 1016 to "...turn ten degrees right descend and maintain two thousand three hundred vectors visual approach runway one eight right.'' At 18:36, the Final Radar West controller radioed flight 1016 and said "I'll tell you what USAir ten sixteen they got some rain just south of the field might be a little bit coming off north just expect the ILS now amend your altitude maintain three thousand." At 18:37, the controller instructed flight 1016 to ''turn right heading zero niner zero." At 18:38, the controller said "USAir ten sixteen turn right heading one seven zero four from SOPHE [the outer marker for runway 18R ILS] ... cross SOPHE at or above three thousand cleared ILS one eight right approach." As they were maneuvering the airplane from the base leg of the visual approach to final, both crew members had visual contact with the airport. The captain then contacted Charlotte Tower. The controller said "USAir ten sixteen ... runway one eight right cleared to land following an F-K one hundred short final, previous arrival reported a smooth ride all the way down the final." The pilot of the Fokker 100 in front also reported a "smooth ride". About 18:36, a special weather observation was recorded, which included: ... measured [cloud] ceiling 4,500 feet broken, visibility 6 miles, thunderstorm, light rain shower, haze, the temperature was 88 degrees Fahrenheit, the dewpoint was 67 degrees Fahrenheit, the wind was from 110 degrees at 16 knots .... This information was not broadcast until 1843; thus, the crew of flight 1016 did not receive the new ATIS. At 18:40, the Tower controller said "USAir ten sixteen the wind is showing one zero zero at one nine." This was followed a short time later by the controller saying "USAir ten sixteen wind now one one zero at two one." Then the Tower controller radioed a wind shear warning "windshear alert northeast boundary wind one nine zero at one three.'' On finals the DC-9 entered an area of rainfall and at 18:41:58, the first officer commented "there's, ooh, ten knots right there." This was followed by the captain saying "OK, you're plus twenty [knots] ... take it around, go to the right." A go around was initiated. The Tower controller noticed Flight 1016 going around "USAir ten sixteen understand you're on the go sir, fly runway heading, climb and maintain three thousand." The first officer initially rotated the airplane to the proper 15 degrees nose-up attitude during the missed approach. However, the thrust was set below the standard go-around EPR limit of 1.93, and the pitch attitude was reduced to 5 degrees nose down before the flightcrew recognized the dangerous situation. When the flaps were in transition from 40 to 15 degrees (about a 12-second cycle), the airplane encountered windshear. Although the DC-9 was equipped with an on-board windshear warning system, it did not activate for unknown reasons. The airplane stalled and impacted the ground at 18:42:35. Investigation revealed that the headwind encountered by flight 1016 during the approach between 18:40:40 and 18:42:00 was between 10 and 20 knots. The initial wind component, a headwind, increased from approximately 30 knots at 18:42:00 to 35 knots at 18:42:15. The maximum calculated headwind occurred at 18:42:17, and was calculated at about 39 knots. The airplane struck the ground after transitioning from a headwind of approximately 35 knots, at 18:42:21, to a tailwind of 26 knots (a change of 61 knots), over a 14 second period.</t>
  </si>
  <si>
    <t>AP-ALN</t>
  </si>
  <si>
    <t>Islamabad – Peshawar – Dera Ismail Khan</t>
  </si>
  <si>
    <t>Dera Ismail Khan Khyber Pakhtunkhwa (خیبرپختونخوا)</t>
  </si>
  <si>
    <t>On approach to Dera Ismail Khan Airport, the crew encountered technical problems with the left engine. The captain decided to initiate a go-around. Flaps and undercarriage were retracted when the aircraft entered a stall condition, lost height and crashed in an open field. It slid on the ground for about 300 metres before coming to rest against trees. All 42 occupants were evacuated, among them three passengers were injured.</t>
  </si>
  <si>
    <t>Air Zanzibar</t>
  </si>
  <si>
    <t>5H-ZNZ</t>
  </si>
  <si>
    <t>Nairobi - Siwandu</t>
  </si>
  <si>
    <t>Siwandu Pwani Region</t>
  </si>
  <si>
    <t>After landing at Siwandu Airfield, the twin engine airplane collided with a giraffe. The animal was killed and the aircraft was destroyed. The pilot escaped uninjured.</t>
  </si>
  <si>
    <t>Heliservicio</t>
  </si>
  <si>
    <t>UR-48018</t>
  </si>
  <si>
    <t>Valencia - Valencia</t>
  </si>
  <si>
    <t>Banyeres de Mariola Valencian Community</t>
  </si>
  <si>
    <t>Operated by Heliservicio on behalf of the Civil Security of Spain, the aircraft was leased from Antonov Design Bureau. That day, the crew was engaged in a fire fighting mission in the region of Banyeres de Mariola, in the Sierra de Mariola, about 90 km south of Valencia. The crew approached the fire zone at a too low altitude, dropped the water load too late, causing the aircraft to stall while trying to 'hop' over a mountain. The aircraft struck the ground and crashed some 10 metres below the summit. A crew member was seriously injured while five other occupants were killed. injured</t>
  </si>
  <si>
    <t>SE-GUO</t>
  </si>
  <si>
    <t>Eskilstuna - Eskilstuna</t>
  </si>
  <si>
    <t>680-0535-204</t>
  </si>
  <si>
    <t>Väsby Uppland</t>
  </si>
  <si>
    <t>In the afternoon, the aircraft departed Eskilstuna Airport, carrying one geotechnician and one pilot for a low level survey mission on behalf of the Swedish Geological Service. Approaching the area of Väsby under visual flight rules conditions, while flying at an altitude of 30-50 metres, the aircraft collided with power cables. The right wing was partially sheared off then the airplane entered an uncontrolled descent and crashed 180 metres further. Both occupants were killed. There was no fire.</t>
  </si>
  <si>
    <t>Freefall Express</t>
  </si>
  <si>
    <t>N111FX</t>
  </si>
  <si>
    <t>Raeford - Raeford</t>
  </si>
  <si>
    <t>Raeford North Carolina</t>
  </si>
  <si>
    <t>The pilot was performing the initial takeoff, when he observed a loss of power, associated with a torque indication of zero. He force landed the aircraft in a wooded area when he could not make an open field. A post accident inspection of the engine revealed that the fuel control unit arm was loose, and the lock wire was not in place. The arm was positioned so that a maximum power demand from the throttle would correspond to an idle power demand at the fuel control. The engine underwent a 100 hour inspection, by company maintenance personnel, 8 days prior to the accident. The inspection checklist called for examining the fuel control linkage for security.</t>
  </si>
  <si>
    <t>Government of Punjab</t>
  </si>
  <si>
    <t>VT-EUJ</t>
  </si>
  <si>
    <t>Chandigarh – Kulu-Bhuntar</t>
  </si>
  <si>
    <t>BB-1456</t>
  </si>
  <si>
    <t>Sundar Nagar Himachal Pradesh</t>
  </si>
  <si>
    <t>The twin engine aircraft departed Chandigarh Airport at 0850LT on a flight to Kulu-Bhuntar, carrying eight passengers and three crew members, among them Surendra Nath, Governor of Punjab and Himachal Pradesh along with his family members. While in cruising altitude, the crew encountered limited visibility due to cumulus when the aircraft struck trees and rocks and crashed on the slope of a mountain located in the Kamrunag Mountain Range, about 18,5 km southeast of Sundar Nagar, some 50 km south of Kulu-Bhuntar Airport. The aircraft was destroyed and all 11 occupants were killed.</t>
  </si>
  <si>
    <t>ACM Prag - Prague Aeroclub</t>
  </si>
  <si>
    <t>OK-NYA</t>
  </si>
  <si>
    <t>1139 473 02</t>
  </si>
  <si>
    <t>Bad Kirchheim Carinthia</t>
  </si>
  <si>
    <t>Crashed upon landing for unknown reasons. There were no casualties while the aircraft was damaged beyond repair.</t>
  </si>
  <si>
    <t>Transporte Aéreo Taxi - TATSA</t>
  </si>
  <si>
    <t>N9066N</t>
  </si>
  <si>
    <t>LJ-557</t>
  </si>
  <si>
    <t>During the takeoff roll, at a speed of 80 knots, the twin engine aircraft deviated to the right then veered off runway and came to a halt. All 11 occupants evacuated safely while the aircraft was damaged beyond repair.</t>
  </si>
  <si>
    <t>9H 16M 0S</t>
  </si>
  <si>
    <t>Clifford Botway</t>
  </si>
  <si>
    <t>N323CB</t>
  </si>
  <si>
    <t>White Plains – Elkhart</t>
  </si>
  <si>
    <t>60-8365-007</t>
  </si>
  <si>
    <t>During an aborted takeoff, the airplane overran the 4,451 foot long runway, went down a hill, and struck a fence. According to the pilot, 'during the takeoff roll, the indicated airspeed needle climbed to approximately 60 knots, but then would go no further... My attempts to dislodge it by tapping on the face of the gauge were futile...I pulled back the throttles and applied full brakes...' The pilot reported that based on the existing conditions 'the airplane can accelerate from rest to rotation speed and back to rest in less than 3,500 feet.' The examination of the airplane revealed the pitot tube was internally obstructed with an insect and mud.</t>
  </si>
  <si>
    <t>Budget Marketing</t>
  </si>
  <si>
    <t>N800CE</t>
  </si>
  <si>
    <t>Lancaster – Des Moines</t>
  </si>
  <si>
    <t>46-22020</t>
  </si>
  <si>
    <t>The airplane was on takeoff climb, about 400 feet above the ground, when the engine partially and then totally lost power. The pilot did a forced landing in a bean field. The flight occurred following maintenance to check a low manifold pressure condition. According to the pilot, a 'full' engine runup was done before takeoff. He stated: 'the takeoff was smooth, we rotated at an airspeed of slightly more than 80 knots. The climb for the first 350 (feet of altitude), airspeed was routine... I felt a power loss and noticed the manifold pressure dropping. At this point I felt I had enough power to return to the airport... as the turn was being completed, power went out completely.' The post-accident examination of the airplane did not disclose evidence of mechanical malfunction.</t>
  </si>
  <si>
    <t>1526</t>
  </si>
  <si>
    <t>Agwanit Oued Ed-Dahab-Lagouira</t>
  </si>
  <si>
    <t>The aircraft was en route from South Africa to England via Abidjan to take part to an airshow. While cruising over the desert by night, both right engines n°3 and 4 failed. Ten minutes later, the captain decided to attempt an emergency landing. The airplane crash landed in a desert area located some 50 km north of Agwenit, Occidental Sahara. All 19 occupants evacuated safely while the aircraft was damaged beyond repair and abandoned on site.</t>
  </si>
  <si>
    <t>Lyakhovo Moscow oblast</t>
  </si>
  <si>
    <t>A flight engineer wanted to commit suicide and stole the AN-26 parked at Kubinka AFB. After circling over the area for more than four hours at an altitude between 300 and 2,000 feet, the aircraft went out of control, dove into the ground and crashed in a field located in Lyakhovo. The sole occupant was killed. It appears that both engines stopped due to fuel exhaustion.</t>
  </si>
  <si>
    <t>West Air Aviation</t>
  </si>
  <si>
    <t>V5-WAC</t>
  </si>
  <si>
    <t>44668</t>
  </si>
  <si>
    <t>Suffered an accident while landing in an airfield somewhere in Namibia. There were no casualties but the aircraft was damaged beyond repair. The mishap occurred somewhere in July 1994 (exact date unknown).</t>
  </si>
  <si>
    <t>Trans Island Air - Aero Services Barbados</t>
  </si>
  <si>
    <t>8P-TAD</t>
  </si>
  <si>
    <t>Bridgetown - Fort-de-France</t>
  </si>
  <si>
    <t>On Monday July 18 1995 at 00h45 UTC, expressed in local time as Sunday July 17 at 20h45, the Trans Island Air Britten-Norman BN2B registered as 8P-TAD, took off from Grantley Adams airport (Barbados) bound for Fort de France (Martinique) with one pilot and five passengers on board. The flight had been preceded by another aircraft, registered as 8P-TAC, of the same type and belonging to the same company, flying the same route. These flights were undertaken on a charter basis on behalf of Société Nouvelle Air Martinique. They were carrying passengers originally scheduled to fly on a Dornier 228 which was out of service, and which was supposed to undertake scheduled flight PN403. At 01h39, at the request of the approach controller, the pilot announced his estimated arrival time over the FOF beacon at 01h47. At 01h40 the pilot said that he was at 2700 feet, thus at the minimum arrival altitude in that sector, still on the 150 radial from FOF; he stated that he had the field in sight and requested permission to make a visual approach. At 01h42, at the request of the controller, the pilot confirmed that he had the field in sight and obtained clearance for a visual approach. At 01h45, the pilot of 8P-TAD transmitted for the last time. At 01h48, he no longer responded to the controller's calls. At 01h58, the DETRESFA phase of the search and rescue procedure was initiated. On July 19 1994 at around 08h30, a day and a half after the accident, the wreckage of the aircraft was found in the Carbet hills, near Piton Lacroix in the commune of Bellefontaine.</t>
  </si>
  <si>
    <t>F-ZBBF</t>
  </si>
  <si>
    <t>LJ-518</t>
  </si>
  <si>
    <t>The twin engine aircraft was engaged in a survey flight over the region of Ajaccio under call sign 'Bengale 97', carrying one pilot and one fireman. Shortly after takeoff from Ajaccio-Campo dell'Oro Airport runway 20, while in initial climb, the pilot retracted the landing gear when the left engine failed. He initiated a left hand turn to return to runway 20 when the aircraft stalled and crashed on a the beach of Capitello about 500 metres southeast of the runway end, bursting into flames. Both occupants and a girl aged 13 were killed while four other people were seriously injured. Few days later, two of them, German tourists, died from their injuries. Crew: Igor Daïc, pilot Passenger: Lt Faustin Expédith, fireman. On ground victims: Marie-Louise Tagnatti, Peter &amp; Heike Kirsch.</t>
  </si>
  <si>
    <t>Bykovo Avia</t>
  </si>
  <si>
    <t>RA-46575</t>
  </si>
  <si>
    <t>Kherson - Moscow</t>
  </si>
  <si>
    <t>87304810</t>
  </si>
  <si>
    <t>During the takeoff roll, at a speed of 135 km/h, the pilot-in-command slowly started the rotation and the nose gear lifted off. Then, at a speed of 165 km/h, he lifted off more vigorously when the flight engineer retracted the landing gear. At a speed of 190 km/h, the aircraft sank back on the runway on its belly (the landing gears were partially retracted), causing both propellers to struck the ground. The aircraft slid for about 740 metres when eight seconds later, the flight engineer shut down both engines while both propellers were feathered 20 seconds later. The aircraft slid for another 300 metres then came to rest 1,670 metres from the departure point. All 32 occupants evacuated safely and the aircraft was damaged beyond repair.</t>
  </si>
  <si>
    <t>Impulse-Aero</t>
  </si>
  <si>
    <t>RA-87256</t>
  </si>
  <si>
    <t>Kinshasa - Boma</t>
  </si>
  <si>
    <t>9 31 13 26</t>
  </si>
  <si>
    <t>Boma Kongo-Central</t>
  </si>
  <si>
    <t>The aircraft landed 45 metres past the runway 21 threshold at Boma Airfield (runway 21 is 1,082 metres long). The crew started the braking procedure and both engines n°1 &amp; 3 were shut down after a course of about 400-500 metres. At a distance of 200 metres from the runway end, the captain elected to veer to the right to avoid an overrun when the aircraft went down an embankment and came to rest in a 8 metres deep ravine, bursting into flames. Four people were injured and five others were killed. The aircraft was destroyed.</t>
  </si>
  <si>
    <t>Alas Chiricanas</t>
  </si>
  <si>
    <t>HP-1202AC</t>
  </si>
  <si>
    <t>Colón – Panama City</t>
  </si>
  <si>
    <t>110-375</t>
  </si>
  <si>
    <t>The aircraft departed Colón-Enrique Adolfo Jiménez Airport in poor weather conditions (low pressure zone). During initial climb, the aircraft suffered an explosion and crashed 10 km from the airport. The crew did not send any distress call. The aircraft disintegrated and all 21 occupants were killed, among them 12 Jewish businessman.</t>
  </si>
  <si>
    <t>Rogers Helicopters</t>
  </si>
  <si>
    <t>N414RH</t>
  </si>
  <si>
    <t>Taft - Fresno</t>
  </si>
  <si>
    <t>414-0457</t>
  </si>
  <si>
    <t>The emergency medical service (EMS/medevac) flight was dispatched to transport a patient in response to a medical emergency. During arrival to the destination, the pilot contacted the airport unicom for advisories and was advised to land on runway 25. Runway 25 had a 2.2 percent uphill grade and was restricted to landings only. After landing, the airplane was refueled and the patient was put on board. The pilot back-taxied on runway 25 and proceeded to take off uphill with the airplane near its maximum gross weight. According to ground witnesses, there was a tailwind, which they estimated was between 4 and 15 knots. The temperature was about 100 degrees, and the density altitude was about 3,200 feet. After the airplane became airborne, the pilot started an immediate left turn to avoid rising terrain. However, the left tip tank contacted the ground, and the airplane cartwheeled. It came to rest about 711 feet from the departure end of the runway. The flaps and landing gear were found fully extended; the published configuration for takeoff data in the flight manual was for 'wing flaps - up.' The airport had no signs to indicate runway use restrictions; however, the restrictions were published in the airport facility directory.</t>
  </si>
  <si>
    <t>China Yunnan Airlines</t>
  </si>
  <si>
    <t>B-2540</t>
  </si>
  <si>
    <t>27139</t>
  </si>
  <si>
    <t>Kunming-Wujiaba Yunnan</t>
  </si>
  <si>
    <t>The approach to Kunming-Wujiaba Airport runway 03 was completed in poor weather conditions with heavy rain falls. Following a wrong approach configuration, the crew landed at an excessive speed of 170 knots and the aircraft touched down 2,500 feet past the runway threshold. On a wet runway surface, the aircraft was unable to stop within the remaining distance, overran, struck approach lights and the ILS antenna, lost its nose gear and came to rest. All 148 occupants were rescued, among them 15 passengers were slightly injured. The aircraft was damaged beyond repair.</t>
  </si>
  <si>
    <t>Neptune Aviation Charter</t>
  </si>
  <si>
    <t>N918AP</t>
  </si>
  <si>
    <t>Missoula - Missoula</t>
  </si>
  <si>
    <t>726-7186</t>
  </si>
  <si>
    <t>The aircraft departed Missoula on a fire fighting mission under callsign Tanker 04. The crew apparently became fixated on the malfunction of the retardant-release doors and did not realize the tanker was entering a narrow box canyon when it struck the slope of Mt Squaw located about 20 miles northwest of Missoula Airport. The aircraft was destroyed and both pilots were killed.</t>
  </si>
  <si>
    <t>UR-26207</t>
  </si>
  <si>
    <t>Ćoralići – Pula</t>
  </si>
  <si>
    <t>14202</t>
  </si>
  <si>
    <t>Saborsko Karlovac</t>
  </si>
  <si>
    <t>The aircraft was completing a humanitarian flight from Ćoralići to Pula on behalf of the United Nations Organization. En route, while cruising by night, the aircraft was shot down by fire and crashed in a wooded area located near Saborsko, Croatia. The aircraft was totally destroyed and all seven occupants were killed.</t>
  </si>
  <si>
    <t>1-041</t>
  </si>
  <si>
    <t>14068/25513</t>
  </si>
  <si>
    <t>After takeoff from Eskişehir Airport, while in initial climb, the crew declared an emergency after the right engine exploded and caught fire. The crew was able to return when the aircraft crash landed and came to rest, bursting into flames. All three crew members escaped uninjured while the aircraft was destroyed by fire.</t>
  </si>
  <si>
    <t>Morozov i K</t>
  </si>
  <si>
    <t>RA-50582</t>
  </si>
  <si>
    <t>Onega - Purnema</t>
  </si>
  <si>
    <t>1G131-24</t>
  </si>
  <si>
    <t>Purnema Arkhangelsk oblast</t>
  </si>
  <si>
    <t>On approach to Purnema Airstrip, the crew was forced to initiate a go-around for unknown reasons. During a second attempt to land, the single engine aircraft deviated from the approach pattern and glide path, lost speed, stalled and struck the ground 57 metres short of runway threshold. The aircraft was damaged beyond repair and all 17 occupants escaped uninjured.</t>
  </si>
  <si>
    <t>Les Ailes de Charlevoix</t>
  </si>
  <si>
    <t>C-GVPB</t>
  </si>
  <si>
    <t>Charlevoix - Trois-Rivières</t>
  </si>
  <si>
    <t>421C-0484</t>
  </si>
  <si>
    <t>Charlevoix Quebec</t>
  </si>
  <si>
    <t>Around 1950 eastern daylight saving time (EDT), the Cessna 421C aircraft, registration C-GVPB, operated by les Ailes de Charlevoix inc., took off on a visual flight rules (VFR) charter flight from Charlevoix Airport, Quebec, to Trois-Rivières, Quebec, with one pilot and five passengers on board. Shortly after take-off, witnesses saw greyish smoke emanating from the left engine. The aircraft entered a steep left turn followed by a descent. It then continued in the new direction. Shortly after, the aircraft yawed and entered an uncontrolled roll, nosed down, and crashed. The aircraft caught fire on impact. All six occupants were fatally injured during the impact. The aircraft was destroyed.</t>
  </si>
  <si>
    <t>N7GA</t>
  </si>
  <si>
    <t>North Adams – White Plains</t>
  </si>
  <si>
    <t>B-119</t>
  </si>
  <si>
    <t>The airplane had undergone routine maintenance for slow acceleration on the right engine. Maintenance records revealed the fuel controls were changed from the right engine to the left engine. The airplane was released back to the pilot for service, and he departed for his home station. Several witnesses saw the airplane after takeoff at a low altitude, and at a slow speed. The airplane turned left, and the left wing struck the ground. Two witnesses saw the airplane pass by them at a low altitude, and wrote, '...at this point we could see the left (port) engine propeller was turning very slowly. You could actually see the individual blades of the propeller turning.' A complete disassembly of both engines, revealed no discrepancies other than impact, and post impact fire damage. Disassembly of the left propeller indicated that the propeller blades were at or near feather at impact. The pilot had a total of 106 flight hours in Beech A100 aircraft, all in the 90 days prior to the accident, and 56 hours in the 30 days prior to the accident.</t>
  </si>
  <si>
    <t>TASISA</t>
  </si>
  <si>
    <t>EC-FLZ</t>
  </si>
  <si>
    <t>Madrid – Málaga</t>
  </si>
  <si>
    <t>LB-21</t>
  </si>
  <si>
    <t>Villanueva del Rosario Andalusia</t>
  </si>
  <si>
    <t>The twin engine aircraft departed Madrid-Barajas Airport at 0020LT on a charter flight to Málaga, carrying three passengers and one pilot. After descending from FL080, the pilot was cleared to initiate a visual approach in preparation for a landing at Málaga-Pablo Ruiz Picasso Runway 14. After passing the altitude of 3,000 feet, about 12 NM north of Málaga VOR, the pilot started a turn to the left when the aircraft struck the slope of a rocky mountain (850 metres high) located near Villanueva del Rosario. The aircraft disintegrated on impact and all four occupants were killed. The wreckage was found few metres below the summit. At the time of the accident, the visibility was good with few clouds (1-4 octas) at 1,800 feet.</t>
  </si>
  <si>
    <t>Chita – Dzhida – Bada – Domna</t>
  </si>
  <si>
    <t>00 34 70 01</t>
  </si>
  <si>
    <t>Bada Zabaykalsky Krai</t>
  </si>
  <si>
    <t>The approach to Bada Airfield was performed in poor weather conditions with low visibility due to heavy rain falls. On final approach, the four engine aircraft struck a hill (140 metres high) located 5,200 metres short of runway and 430 metres to the right of its extended centerline. The aircraft was destroyed by impact forces and a post crash fire and all 47 occupants were killed.</t>
  </si>
  <si>
    <t>N126UA</t>
  </si>
  <si>
    <t>Kodiak - Karluk Lake</t>
  </si>
  <si>
    <t>Miners Point Alaska</t>
  </si>
  <si>
    <t>The VFR only part 135 on demand sightseeing flight entered instrument meteorological conditions and collided with terrain. The surviving passenger reported that as the flight progressed, the ceiling and visibility deteriorated. Witnesses in the area reported heavy fog and estimated the ceiling and visibility to be 50 feet and one-fourth of a mile. The company's training program and operations policies and procedures did not address VFR flight in marginal weather conditions. A passenger survived while six other occupants were killed, among them three Dutch and two Swiss citizens.</t>
  </si>
  <si>
    <t>Tawakal Airlines</t>
  </si>
  <si>
    <t>5Y-JJG</t>
  </si>
  <si>
    <t>406-0003</t>
  </si>
  <si>
    <t>Shortly after takeoff from Nairobi-Wilson Airport runway 14, while climbing, the pilot's window opened. Distracted, the pilot lost control of the airplane that lost height and struck a concrete wall located past the runway end. It lost height, struck the ground, lost its undercarriage and slid for about 400 metres before coming to rest. All three occupants escaped with minor injuries and the aircraft was damaged beyond repair.</t>
  </si>
  <si>
    <t>HL7296</t>
  </si>
  <si>
    <t>The descent and approach to Jeju Airport was completed in poor weather conditions with turbulences and heavy rain falls as typhoon 'Doug' was passing over. On final approach, flaps were deployed at 15°/20° as the captain was suspecting windshear and microburst conditions. Twice, the copilot informed the captain about the approach speed of 147 knots which was acknowledged. The captain continued the approach but too high on the glide, the aircraft landed too far down the runway, about 1,773 metres past its threshold. On a wet runway surface, the aircraft was unable to stop within the remaining distance (1,227 metres remaining), overran at a speed of 104 knots and eventually collided with a concrete wall and military barracks, bursting into flames. All 160 occupants were quickly evacuated, among them seven were slightly injured.</t>
  </si>
  <si>
    <t>Talnon Air Service</t>
  </si>
  <si>
    <t>N17394</t>
  </si>
  <si>
    <t>Caribou Lake - Niniski</t>
  </si>
  <si>
    <t>495</t>
  </si>
  <si>
    <t>The plane was observed to enter a valley with mountains on both sides. While the pilot was maneuvering the airplane to the left to reverse direction, it collided with terrain. Witnesses reported the plane's engine sounded normal and that the weather was good with clear skies, unlimited visibility and light wind. A pilot who flew over the accident site minutes after the mishap reported the area was devoid of turbulence. This was a part 135, on-demand, lodge/hunting guide operation. All three occupants were killed.</t>
  </si>
  <si>
    <t>N135FF</t>
  </si>
  <si>
    <t>Hemet - Hemet</t>
  </si>
  <si>
    <t>Pearblossom California</t>
  </si>
  <si>
    <t>While in level flight, the airplane's right wing separated and, during the separation sequence, wing fuel ignited. Subsequent laboratory examination of right-side, center-wing fragments revealed two fatigue cracks that propagated to overstress fractures. One of the cracks was within the underside wing skin below a doubler, and the other was within the doubler itself. The total size and origin of the fatigue regions could not be determined due to damage to fracture surfaces and a lack of available material. The airplane was delivered new to the U.S. Air Force in December 1957 and was retired from military service in 1986. In May 1990, the FAA issued a restricted-category special airworthiness certificate authorizing the airplane to dispense aerial fire retardant. At the time of the accident, the airplane had a total of 20,289 flight hours, 19,547 of which were acquired during its military service. The inspection and maintenance programs used by the operator, which were based on military standards, included general visual inspections for cracks but did not include enhanced or focused inspections of highly stressed areas, such as the wing sections, where the fatigue cracks that led to those accidents were located. The operator did not possess the engineering expertise necessary to conduct studies and engineering analysis to define the stresses associated with the firefighting operating environment and to predict the effects of those stresses on the operational life of the airplanes.</t>
  </si>
  <si>
    <t>David Pierpoint</t>
  </si>
  <si>
    <t>N3642A</t>
  </si>
  <si>
    <t>Myrtle Beach – Oxford</t>
  </si>
  <si>
    <t>61-0823-8063432</t>
  </si>
  <si>
    <t>Sea Isle City New Jersey</t>
  </si>
  <si>
    <t>While in cruise flight in a level six thunderstorm over the Atlantic Ocean, the pilot reported the airplane's 'gyro' had failed. The airplane then began a left turn and disappeared off radar. The airplane and its occupants were located on the ocean floor about 48 days after the accident. The airplane had broken apart in-flight. The outboard section of each wing and the tail section were not recovered. The airplane's pneumatic system was destroyed. According to fss records, the pilot had been briefed on the weather along his route of flight.</t>
  </si>
  <si>
    <t>ADC Airlines - Aviation Development Company</t>
  </si>
  <si>
    <t>5N-BBE</t>
  </si>
  <si>
    <t>Banjul – Freetown – Monrovia – Accra – Lagos</t>
  </si>
  <si>
    <t>45872</t>
  </si>
  <si>
    <t>The aircraft departed Banjul, Gambia, on an international scheduled service to Lagos with intermediate stops in Freetown, Monrovia and Accra. The approach to Monrovia-James Spriggs Payne Airport runway 23 was completed in poor weather conditions with heavy rain falls. On final, at a distance of 4 km from the runway threshold, the captain confirmed that visual contact with the runway was established and continued the approach. At an excessive speed, the airplane passed over the runway threshold at a height of 150 feet and landed too far down the runway, about 3,000 feet past its threshold. On a wet runway surface, despite full brakes and reverse thrusts were deployed, the aircraft could not be stopped within the remaining distance. It overran at a speed of 80 knots and came to rest 120 metres further, bursting into flames. All 85 occupants were rescued, among them few were slightly injured. The aircraft was destroyed by fire.</t>
  </si>
  <si>
    <t>RA-40894</t>
  </si>
  <si>
    <t>1G215-31</t>
  </si>
  <si>
    <t>En route, the crew encountered technical problems and was forced to attempt an emergency landing. The aircraft crash landed in the region of Tavda and was damaged beyond repair. There were no casualties.</t>
  </si>
  <si>
    <t>Emidio Simone</t>
  </si>
  <si>
    <t>C-GSEV</t>
  </si>
  <si>
    <t>Windsor – Killarney</t>
  </si>
  <si>
    <t>46-8408035</t>
  </si>
  <si>
    <t>Killarney Ontario</t>
  </si>
  <si>
    <t>The flight was a private pleasure/travel flight for the purpose of transporting the pilot, his wife, and two other couples from Windsor to Killarney, Ontario, where they were to spend the weekend with friends. The flight had been planned in advance of the departure date. The pilot commenced taxiing at 1058 eastern daylight saving time (EDT), and was issued an instrument flight rules (IFR) clearance to Killarney via the routing "Windsor, radar vectors Sarnia, direct Wiarton, direct Killarney, to maintain 3,000" feet asl. The pilot took off at 1105. After take-off, the flight proceeded in a routine manner in accordance with the IFR clearance and was issued a final cruise altitude of 9,000 feet asl. The pilot reported level at 9,000 feet asl at 1125. At 1137, while the flight was 65 to 70 nm southwest of Wiarton, Ontario, the pilot was issued and acknowledged a clearance to fly direct to Killarney. At 1151, he requested and was issued a clearance to climb to 12,000 feet asl to get above a cloud layer, and reported level at 12,000 feet asl at 1155. The flight passed 20 nm to the west of Wiarton at 1203. At 1206, the pilot was given the Sudbury altimeter setting of 29.913 and was cleared to maintain 4,000 feet asl at his convenience. He acknowledged the clearance and commenced descent from 12,000 feet asl, 62 nm south of Killarney. Shortly after issuing the descent clearance, the air traffic services (ATS) controller advised the pilot that the IFR flight plan could be cancelled with the controller on his frequency while still airborne or with the Sault Ste. Marie flight service station (FSS) on the ground by a toll free telephone number. The ATS controller asked the flight crew of another aircraft on the same frequency to listen for an IFR cancellation from C-GSEV and to relay the cancellation to the controller. At 1221, the pilot of C-GSEV advised the ATS controller that he would be descending to 2,000 feet asl. The controller advised the pilot that the flight was in uncontrolled airspace and descent would be at the pilot's discretion. The pilot acknowledged the message, and this was the last direct controller/pilot communication (DCPC) between ATS and the aircraft. The last recorded radar position of the aircraft was at 1223:43, when it slowed to 180 knots ground speed and was descending out of 3,000 feet asl, 3 1/2 to 4 nm south of the Killarney airport. At about 1224, the flight crew from another aircraft on the frequency advised the ATS controller that C-GSEV had cancelled the IFR flight plan. There was no further communication with the flight after the pilot cancelled the IFR flight plan. The aircraft was reported missing to officials of the pilot's company the following morning by friends and family of the passengers. Search and rescue authorities were notified at approximately 0930, and the wreckage was located by search and rescue late that afternoon. The aircraft struck the rock face of a mountain at 1,321 feet asl in near level flight, on a northeast heading. The top of the mountain was 1,408 feet asl. The six occupants were fatally injured, and the aircraft was destroyed on impact. The accident occurred at about 1230 EDT during the hours of daylight, at latitude 46°02'N and longitude 081°26'W. Crew: Emidio Simone, pilot. Passengers: Laila Simone, William and Lynne Bolton, David and Pauline Moore.</t>
  </si>
  <si>
    <t>CN-CDT</t>
  </si>
  <si>
    <t>Agadir - Casablanca</t>
  </si>
  <si>
    <t>Ameskroud Souss-Massa-Drâa</t>
  </si>
  <si>
    <t>Ten minutes after takeoff from Agadir-Al Massira Airport, while climbing to the altitude of 16,000 feet, the aircraft nosed down and entered a rapid descent until it collided with mountainous terrain near Ameskroud, in the Atlas Mountain Range, about 24 km northeast of Agadir Airport. The aircraft disintegrated on impact and all 44 occupants were killed. Part of the left wing was found about 5 km from the main wreckage.</t>
  </si>
  <si>
    <t>N119CA</t>
  </si>
  <si>
    <t>Santa Lucia - Pucallpa</t>
  </si>
  <si>
    <t>Puerto Pizana San Martín</t>
  </si>
  <si>
    <t>While cruising in low visibility due to foggy conditions and rain falls, the aircraft struck the slope of a mountain located 16 km north of Puerto Pizana. All five occupants were killed.</t>
  </si>
  <si>
    <t>C-GHNU</t>
  </si>
  <si>
    <t>The pilot, sole on board, was engaged in a fire fighting mission in the region of Quesnel. While cruising at an altitude of 6,500 feet, the pilot realized that the oil pressure on the left engine dropped while oil was leaking. He decided to shut down the left engine but mistakenly activated the fire extinguishing system on the right engine, causing the right engine to stop as well. In such conditions, he reduced his altitude and attempted to ditch the aircraft in the Fraser River near Quesnel. The aircraft was damaged beyond repair and the pilot was slightly injured.</t>
  </si>
  <si>
    <t>BMI Enterprises</t>
  </si>
  <si>
    <t>N4362F</t>
  </si>
  <si>
    <t>Alamosa – Lincoln</t>
  </si>
  <si>
    <t>46-8408055</t>
  </si>
  <si>
    <t>Lincoln-Logan County Illinois</t>
  </si>
  <si>
    <t>Witnesses stated that the airplane was on final approach to runway 03 with the landing gear and flaps extended. One witness reported that when the airplane was about 50 to 100 feet above the ground, he heard the engine go to full power, and the airplane entered a steep climbing right turn. The witness stated that the airplane looked very slow during the steep climb. While in the climb, the airplane's wings leveled and then the airplane banked left and nosed down into the ground. A no-radio gyrocopter had just taken off on runway 03. Both occupants were killed.</t>
  </si>
  <si>
    <t>Air Material</t>
  </si>
  <si>
    <t>HB-LLP</t>
  </si>
  <si>
    <t>Urnäsch Appenzell Ausserrhoden</t>
  </si>
  <si>
    <t>The day prior to the accident, both propellers have been changed at Basel Airport and the pilot returned to his base in Zurich. Due to poor weather conditions en route, he was unable to conduct a test of both propellers, reason why a test flight was scheduled on September 3. After his departure from Zurich-Kloten Airport runway 28, the pilot flew to the east and was cleared to climb to FL130, the assigned altitude where the test should be performed. Ten minutes after takeoff, he informed ATC that he would shut the right engine down. The aircraft lost speed and height then deviated from the prescribed flight path. The pilot was able to restart the right engine and to regain control when, three minutes later, he informed ATC he would shut the right engine down for the second time. The aircraft entered a right turn then a rapid descent and crashed in a wooded area, bursting into flames. The aircraft was destroyed and the pilot, sole on board, was killed.</t>
  </si>
  <si>
    <t>N513AU</t>
  </si>
  <si>
    <t>23699</t>
  </si>
  <si>
    <t>Aliquippa Pennsylvania</t>
  </si>
  <si>
    <t>The aircraft crashed while maneuvering to land at Pittsburgh International Airport, Pittsburgh, Pennsylvania. Flight 427 was operating under the provisions of 14 Code of Federal Regulations Part 121 as a scheduled domestic passenger flight from Chicago-O'Hare International Airport, Chicago, Illinois, to Pittsburgh. The flight departed about 1810, with 2 pilots, 3 flight attendants, and 127 passengers on board. The airplane entered an uncontrolled descent and impacted terrain near Aliquippa, Pennsylvania, about 6 miles northwest of the destination airport. All 132 people on board were killed, and the airplane was destroyed by impact forces and fire. Visual meteorological conditions prevailed for the flight, which operated on an instrument flight rules flight plan.</t>
  </si>
  <si>
    <t>Gromov Flight Research Institute - GFRI</t>
  </si>
  <si>
    <t>RA-65760</t>
  </si>
  <si>
    <t>62187</t>
  </si>
  <si>
    <t>Samoylikha Moscow oblast</t>
  </si>
  <si>
    <t>The aircraft was engaged in an aerial photography mission, carrying three passengers and a crew of five. While cruising at an altitude of 3,000 metres parallel to a Tupolev TU-22M3, both crews agreed to close each other about 10-15 metres when the TU-22 struck the tail of the TU-134. While the crew of the TU-22 was able to return to Moscow-Zhukovsky Airport for an emergency landing, the TU-134 entered an uncontrolled descent and crashed in a wooded area located in Samoylikha, about 140 km southeast of Moscow. The aircraft was totally destroyed and all eight occupants were killed.</t>
  </si>
  <si>
    <t>5N-ATQ</t>
  </si>
  <si>
    <t>Lagos - Abuja</t>
  </si>
  <si>
    <t>Abuja Abuja Federal Capital Territory</t>
  </si>
  <si>
    <t>While descending to Abuja-Nnamdi Azikiwe Airport, the crew encountered poor weather conditions with low clouds, heavy rain falls and moderate to severe turbulences. As the ILS was out of calibration, the crew decided to perform a VOR/DME approach but following a misunderstanding of the VOR location, the crew started the final approach prematurely. Too low, the aircraft struck the slope of a mountain located 12,2 km short of runway 22. Two people survived while three others were killed.</t>
  </si>
  <si>
    <t>FCF-Bowers</t>
  </si>
  <si>
    <t>C-FSMO</t>
  </si>
  <si>
    <t>Stratford – Chicago</t>
  </si>
  <si>
    <t>62-0875-8165014</t>
  </si>
  <si>
    <t>Saint Clair County (Port Huron) Michigan</t>
  </si>
  <si>
    <t>As the airplane approached 22,000 feet, the pilot reported that both engines stopped running within seconds of each other. During the emergency landing approach the airplane collided with trees. Onscene investigation revealed no mechanical anomalies with the engines. The fuel system was empty, other than traces of fuel found in the left and right engine's fuel injector servos and flow dividers. Both wing fuel tank caps o-rings were hardened and had flat spots on them. The caps' opening tabs were able to be opened at 8 and 3 lbs of force, respectively. The company holding the airplane's type certificate states an opening force of 16 lbs of force is required. The company's annual inspection checklist requires that the tabs be checked. No record of this being accomplished was found in the airframe logbook. The pilot operating handbook states that the fuel cap tab tension must be checked during the preflight inspection.</t>
  </si>
  <si>
    <t>Kayman Sankar Aviation</t>
  </si>
  <si>
    <t>8R-GGU</t>
  </si>
  <si>
    <t>Georgetown-Cheddi Jagan - Georgetown-Ogle</t>
  </si>
  <si>
    <t>Georgetown Demerara-Mahaica</t>
  </si>
  <si>
    <t>Sole on board, the pilot was completing a cargo flight from Georgetown-Cheddi Jagan Airport to Georgetown-Ogle Airport. While descending to Ogle Airport by night, the twin engine aircraft crashed in unknown circumstances in a wooded area located few km south of Georgetown. The wreckage was found few hours later. The aircraft was destroyed and the pilot Gerry Gouveia was seriously injured. The accident occurred somewhere in September 1994 (exact date unknown).</t>
  </si>
  <si>
    <t>C-FDMR</t>
  </si>
  <si>
    <t>Fish Egg Inlet - Pruth Bay</t>
  </si>
  <si>
    <t>Fish Egg Inlet British Columbia</t>
  </si>
  <si>
    <t>The captain, first officer, and two passengers departed from the Fish Egg Inlet logging camp, located 56 nautical miles (nm) north of Port Hardy, British Columbia, for a 16 nm visual flight rules (VFR) flight to Pruth Bay. This was the second leg of a flight which had originated at Port Hardy. The first officer, who occupied the left pilot seat and was handling the controls, taxied the aircraft a short distance away from the dock and took off. The captain occupied the right pilot seat. As the aircraft climbed through 100 feet, and just as the flaps were retracting, the aircraft pitched up violently and stalled. The pilots were unable to regain control of the aircraft, and it crashed into the water about 100 feet from the shore and sank immediately. The captain, who sustained serious injuries from the crash, escaped from the wreckage and swam to shore. The first officer and the two passengers remained in the aircraft and drowned. When the aircraft failed to arrive at Pruth Bay, personnel from Pacific Coastal Airlines (the company) notified the Rescue Coordination Centre and started their own search. A search pilot spotted debris in the water near the logging camp at about 1430 Pacific daylight saving time (PDT) that day. He landed to investigate, found the captain on the shore nearby, and transported him to the Port Hardy hospital. The accident occurred during daylight hours at approximately 1148 PDT, at latitude 51°36'N and longitude 127°41'W. There were no witnesses, other than the aircraft captain, to this accident.</t>
  </si>
  <si>
    <t>Golden Eagle Aviation - Taiwan</t>
  </si>
  <si>
    <t>B-98181</t>
  </si>
  <si>
    <t>35-675</t>
  </si>
  <si>
    <t>The aircraft was engaged in a military exercise jointly with the Taiwan Navy, carrying four crew members. While cruising over the Taiwan Strait and towing a target, the aircraft was mistakenly shot down by a surface-to-air missile fired from a Taiwan Navy frigate. The aircraft exploded and its debris were found off Taitung. All four crew members were killed.</t>
  </si>
  <si>
    <t>Oriental Airlines</t>
  </si>
  <si>
    <t>5N-IMO</t>
  </si>
  <si>
    <t>Tunis - Tamanrasset - Lagos</t>
  </si>
  <si>
    <t>The aircraft was completing a charter flight from Tunis to Lagos with an intermediate stop in Tamanrasset, carrying members of the Nigerian football team Iwanwanyu returning to Lagos after a matched played in Tunis for the Africa Cup. On approach to Tamanrasset-Aguenar Airport in the early morning, the crew encountered poor visibility due to haze. As he was unable to establish a visual contact with the runway, the captain decided to initiate a go-around procedure. Following a holding pattern, the crew abandoned two other approaches and after 83 minutes, he eventually attempted a fourth landing when, on short final, the aircraft collided with approach lights then a pylon and a truck before coming to rest by the runway. Two passengers and three crew members were killed while 34 other occupants were injured, some seriously.</t>
  </si>
  <si>
    <t>508</t>
  </si>
  <si>
    <t>Oradea – Bucharest</t>
  </si>
  <si>
    <t>25 08</t>
  </si>
  <si>
    <t>During the takeoff roll at Oradea Airport, the flight engineer under training prematurely retracted the landing gear. The aircraft sank on its belly and skidded on runway before coming to rest. All 11 occupants evacuated safely while the aircraft was damaged beyond repair.</t>
  </si>
  <si>
    <t>Chechnya Air Force</t>
  </si>
  <si>
    <t>Grozny - Grozny</t>
  </si>
  <si>
    <t>While completing a survey flight in the region of Grozny, the single engine aircraft was shot down by ground fire and crashed, bursting into flames. Both pilots were killed.</t>
  </si>
  <si>
    <t>Eagle Air International</t>
  </si>
  <si>
    <t>N9082N</t>
  </si>
  <si>
    <t>Biggin Hill – Reykjavik</t>
  </si>
  <si>
    <t>500-3068</t>
  </si>
  <si>
    <t>The crew was repatriating the aircraft from Kinshasa, Zaire, to the US. On the leg from Biggin Hill to Reykjavik, while approaching the Icelandic coast, the left engine failed. The crew declared an emergency and was cleared to divert to Vestmannaeyjar Airport. While circling for landing, the right engine failed as well. The crew lost control of the airplane that crashed in the sea few km offshore. Both occupants were killed.</t>
  </si>
  <si>
    <t>HeavyLift Cargo Airlines</t>
  </si>
  <si>
    <t>PK-PLV</t>
  </si>
  <si>
    <t>Hong Kong - Djakarta</t>
  </si>
  <si>
    <t>4826</t>
  </si>
  <si>
    <t>Following a normal takeoff roll, the pilot-in-command started the rotation. During initial climb, at a height of about 100 feet and at a speed of 122 knots, the engine n°4 went into Beta range and lost power. The crew elected to regain control but the aircraft rolled to the right, causing the right wing to struck the grassy area along runway 13. Out of control, the aircraft plunged in the Kowloon Bay and came to rest 500 metres offshore. Six occupants were rescued while six others were killed.</t>
  </si>
  <si>
    <t>Purus Aerotaxi</t>
  </si>
  <si>
    <t>PT-GJY</t>
  </si>
  <si>
    <t>Feijó - Tarauacá - Rio Branco</t>
  </si>
  <si>
    <t>110-087</t>
  </si>
  <si>
    <t>The aircraft was completing a cargo flight from Feijó to Rio Branco with an intermediate stop in Tarauacá, carrying two pilots and a load of 635 kilos of various goods. As the flight to Tarauacá was 10 minutes only, the crew decided to leave the undercarriage down. Shortly after takeoff from Feijó Airport, the crew encountered technical problems with the right engine. The aircraft lost speed and height so the captain decided to raise the landing gear but this was too late. The aircraft struck a tree, causing 3,2 metres of the right wing to be torn off. Out of control, the aircraft crashed in a wooded area, bursting into flames. Both pilots were killed.</t>
  </si>
  <si>
    <t>Cheremshanka Airlines</t>
  </si>
  <si>
    <t>RA-87468</t>
  </si>
  <si>
    <t>Krasnoyarsk - Tura</t>
  </si>
  <si>
    <t>9 44 13 37</t>
  </si>
  <si>
    <t>Following an uneventful flight from Krasnoyarsk, the crew was approaching Tura Airport when he encountered poor weather conditions and limited visibility upon arrival. Unable to establish a visual contact with the runway, the crew decided to initiate a go-around and followed a holding pattern. Two other approaches were abandoned during the following minutes. Eventually, the crew decided to divert to Vanavara Airport which is located 450 km southeast of Tura. Following a total flight time of 3 hours and 45 minutes, while descending to Vanavara Airport, all three engines stopped simultaneously. The captain attempted an emergency landing in a cleared area when the aircraft struck trees at a speed of 235 km/h. Out of control, it crashed on the shore of the Chamba river, coming to rest upside down. The wreckage was found 41 km north-northwest of Vanavara and all 28 occupants were killed.</t>
  </si>
  <si>
    <t>Bahía Negra – Asunción</t>
  </si>
  <si>
    <t>17079/34346</t>
  </si>
  <si>
    <t>Shortly after liftoff, one of the engine failed. The aircraft lost height and crashed near the runway end. All occupants evacuated safely except the captain who was killed by the propellers of the left engine that detached and penetrated the cockpit.</t>
  </si>
  <si>
    <t>Radeair</t>
  </si>
  <si>
    <t>LV-WEN</t>
  </si>
  <si>
    <t>Córdoba – Buenos Aires</t>
  </si>
  <si>
    <t>1121-126</t>
  </si>
  <si>
    <t>Following a long takeoff roll from Córdoba-Pajas Blancas Airport runway 36, the crew started the rotation and the aircraft adopted a low rate of climb. It collided with trees located past the runway end, stalled and crashed in a wooded area located 2 km from the runway end, bursting into flames. A pilot was seriously injured while eight other occupants were killed.</t>
  </si>
  <si>
    <t>MAP Kaluga Motors</t>
  </si>
  <si>
    <t>RA-59504</t>
  </si>
  <si>
    <t>Kaluga - Yerevan - Elista - Kaluga</t>
  </si>
  <si>
    <t>0B3480</t>
  </si>
  <si>
    <t>After takeoff from Elista Airport, while climbing to the altitude of 2,000 metres, the crew reported to ATC that a fire erupted in the cargo compartment and was cleared to return for an emergency landing. The crew was able to extinguish the fire but several hydraulic lines were severed and the crew was unable to lower the undercarriage while the flaps could be extended in a 10° angle only. The aircraft belly landed and slid on runway for few dozen metres before coming to rest. All 24 occupants escaped uninjured while the aircraft was damaged beyond repair.</t>
  </si>
  <si>
    <t>Arsenyev Aviation Production Association</t>
  </si>
  <si>
    <t>RA-27209</t>
  </si>
  <si>
    <t>Arsenyev - Khabarovsk - Chaibukha - Bukhta Provideniya</t>
  </si>
  <si>
    <t>0A3460</t>
  </si>
  <si>
    <t>Chaibukha Magadan oblast</t>
  </si>
  <si>
    <t>The aircraft was completing a cargo flight from Arsenyev to Bukhta Provideniya with intermediate stops in Khabarovsk and Chaibukha, carrying 15 passengers, 6 crew members and a load of six tons of fruits and vegetables. During the takeoff roll from Chaibukha Airport, following a misunderstanding by the crew, the pilot-in-command failed to initiate the rotation and takeoff. The aircraft rolled for about 2,250 metres, overran, went through a fence and came to rest in a swampy area. Four crew members and four passengers were killed while 13 other occupants were injured. The aircraft was destroyed.</t>
  </si>
  <si>
    <t>Seaview Air</t>
  </si>
  <si>
    <t>VH-SVQ</t>
  </si>
  <si>
    <t>Sydney - Williamtown - Lord Howe Island</t>
  </si>
  <si>
    <t>690-11380</t>
  </si>
  <si>
    <t>At 1018 hours EST, on Sunday 2 October 1994, the pilot submitted a flight plan by telephone to the Melbourne Regional Briefing Office of the Civil Aviation Authority. The flight plan indicated that Aero Commander 690 aircraft VH-SVQ would be conducting a regular public transport service, flight CD 111, from Sydney (Kingsford-Smith) Airport to Lord Howe Island with an intermediate landing at Williamtown. The flight was planned to operate in accordance with instrument flight rules with a nominated departure time from Sydney of 1100 hours. The aircraft was crewed by one pilot. The aircraft departed Sydney at 1117, carrying baggage that had been off-loaded from another company service which was to operate direct from Sydney to Lord Howe Island that day. The flight to Williamtown apparently proceeded normally and the aircraft arrived at about 1140. The company had no ground-based representatives at Williamtown but the pilot was observed by other persons in the terminal building to converse with passengers before proceeding to the aircraft. No other person saw the pilot and the passengers board the aircraft. At 1206 the pilot informed Sydney Flight Service that the aircraft was taxiing at Williamtown for Lord Howe Island and that he intended climbing to flight level (FL) 210. Departure was subsequently reported as 1208 when the pilot reported tracking 060 on climb to FL230 which was the original planned cruising level. The pilot reported passing 20,000 feet on climb to FL210 at 1229 and shortly afterwards asked if VH-IBF, a company aircraft flown by the chief pilot and operating from Sydney direct to Lord Howe Island, had departed. The pilot was advised that it had departed. The radar trace showed that the climb was discontinued at 20,400 ft at 1231:22. Three seconds later the aircraft commenced descent. The last recorded radar trace for SVQ was at 19,800 ft at 1232:54. The pilot of SVQ did not report at the position ‘Shark’ at 1232 as scheduled in his flight plan, and at 1235 he notified that the aircraft had commenced a descent to FL130. At 1238, the pilot of SVQ asked Sydney Flight Service if IBF was listening on high frequency and was advised that the aircraft was not due on frequency for another 30 minutes. He requested that the pilot of IBF call him on the company VHF frequency and reported that the aircraft had just passed ‘Shark’ and he would shortly provide an estimate for the next position, ‘Shrimp’. At 1245, he provided an estimate for ‘Shrimp’ of 1310 and stated that the aircraft was maintaining FL160. No explanation of the amended level was given by the pilot or sought by Sydney Flight Service. The chief pilot subsequently stated that he contacted SVQ on company frequency at about 1240 and that the pilot of that aircraft reported a severe vibration which he thought was caused by airframe or propeller icing. He also confirmed that he had turned the propeller heat on. The chief pilot recalled that he asked the pilot of SVQ if the cockpit indication showed that the propeller heat was working normally, to which he replied ‘yes its working’. During this period, the chief pilot and the pilot of SVQ had also discussed crew rostering. Prior to contact with the chief pilot, the pilot of SVQ contacted the pilot of VH-SVV, another company aircraft which was operating a flight from Coffs Harbour to Lord Howe Island. At 1316, after SVQ had not reported at the ‘Shrimp’ position, Sydney Flight Service commenced communications checks but was unable to establish communications with SVQ directly or through any other aircraft. At 1325 an uncertainty phase was declared and the Melbourne Rescue Coordination Centre was subsequently notified at 1331. At 1401 the duty officer at the Melbourne Rescue Coordination Centre contacted the Lord Howe Island aerodrome terminal and left a message for the pilot of IBF to telephone the Centre. After the arrival of IBF at Lord Howe Island, the company managing director, who was also on board the aircraft, called the Melbourne Search and Rescue Centre at 1410 to inquire about SVQ. Arrangements were made by the company and Civil Aviation Authority search and rescue to organise search aircraft and a distress phase was declared at 1411. Subsequently, the crews of IBF and SVV reported hearing a radio transmission from the pilot of SVQ, stating that he had ‘lost it’. Attempts at the time by the chief pilot to contact SVQ were unsuccessful.</t>
  </si>
  <si>
    <t>Caudle Hay Sales</t>
  </si>
  <si>
    <t>N251VW</t>
  </si>
  <si>
    <t>Thermal - Las Vegas</t>
  </si>
  <si>
    <t>560-0212</t>
  </si>
  <si>
    <t>Essex California</t>
  </si>
  <si>
    <t>The private pilot with about 3,000 hours of reported flight time and no instrument rating departed his home base, Thermal, California, for a short cross-country flight to Las Vegas, Nevada. There was no record of a preflight weather briefing, and no flight plan was filed. When the pilot failed to arrive at his destination, a search was initiated. The wreckage was located 6 days after it departed Thermal with the help of radar data. According to the radar data, the airplane was at 16,100 feet when it started a series of maneuvers while descending. Postcrash examination of the wreckage revealed that the left wing outer panel, aileron, and left engine were located some distance from the main wreckage. The weather at the time of the accident was reported as marginal VFR with thunderstorm cell activity in the area. The airplane did not have a working oxygen system nor was it equipped for instrument flight nor icing conditions.</t>
  </si>
  <si>
    <t>Selva Colombia - Servicios Aéreos del Vaupés</t>
  </si>
  <si>
    <t>HK-3929X</t>
  </si>
  <si>
    <t>33 01</t>
  </si>
  <si>
    <t>On short final to Mitú-Fabio A. León Bentley Airport, the crew failed to realize his altitude was too low when the aircraft landed 8 metres short of runway. It bounced and landed a second time 300 metres past the runway threshold. Upon touchdown, the right main gear collapsed. Out of control, the aircraft veered off runway to the right, slid through the apron and eventually collided with a parked Satena PC-6, broken in two. All five crew members were injured as well as two technicians working on the PC-6.</t>
  </si>
  <si>
    <t>Bill B. Limbaugh</t>
  </si>
  <si>
    <t>N27MT</t>
  </si>
  <si>
    <t>Springfield - Olathe</t>
  </si>
  <si>
    <t>690-11533</t>
  </si>
  <si>
    <t>Springfield-Downtown Missouri</t>
  </si>
  <si>
    <t>After taking off on an IFR flight, the airplane was observed to climb into a low overcast. The pilot contacted departure control and reported climbing through 2,200 feet for an assigned altitude of 5,000 feet msl. Shortly thereafter, radar and radio contact were lost, and the airplane crashed in a steep dive. During an investigation, no preimpact part failure or malfunction was found, though the airplane was extensively damaged during impact. The pilot's logbook indicated that he had flown three instrument approaches on 3/3/94 and that he had flown 3.1 hours in actual instrument conditions since that date.</t>
  </si>
  <si>
    <t>HK-3355X</t>
  </si>
  <si>
    <t>Campinas - Santa Cruz</t>
  </si>
  <si>
    <t>18886</t>
  </si>
  <si>
    <t>After takeoff from Campinas-Viracopos Airport, while climbing, the crew informed ATC about technical problems and was cleared to divert to São Paulo-Guarulhos Airport for an emergency landing. On final, both main landing gears were lowered but apparently not locked while the nose gear remained stuck in its main wheel. Upon touchdown on runway 09L, the aircraft sank on its belly and slid for few dozen metres before coming to rest. All five occupants escaped uninjured while the aircraft was damaged beyond repair.</t>
  </si>
  <si>
    <t>S%26T</t>
  </si>
  <si>
    <t>PH-VDO</t>
  </si>
  <si>
    <t>Cannes - Rotterdam</t>
  </si>
  <si>
    <t>Serres Hautes-Alpes</t>
  </si>
  <si>
    <t>While cruising in poor visibility due to low clouds, the twin engine aircraft struck the slope of a mountain located near Serres. The wreckage was found a day later and both occupants were killed.</t>
  </si>
  <si>
    <t>Alaska Department of Public Safety</t>
  </si>
  <si>
    <t>N7251</t>
  </si>
  <si>
    <t>B028</t>
  </si>
  <si>
    <t>Crashed in unknown circumstances near Haines while completing a survey flight on behalf of the fish and wildlife Department. Both occupants were killed.</t>
  </si>
  <si>
    <t>Iran Aseman Airlines</t>
  </si>
  <si>
    <t>EP-PAV</t>
  </si>
  <si>
    <t>Isfahan - Tehran</t>
  </si>
  <si>
    <t>11070</t>
  </si>
  <si>
    <t>Thirty-five minutes after takeoff from Isfahan Airport, while cruising by night at the altitude of 18,000 feet, the aircraft entered an uncontrolled descent and crashed 47 seconds later on the slope of a mountain located in the Kharkas Mountain Range, near Natanz. The wreckage was found few hours later in an isolated area, near a telecommunication relay. The aircraft disintegrated on impact and all 66 occupants were killed.</t>
  </si>
  <si>
    <t>2460</t>
  </si>
  <si>
    <t>Rio de Janeiro - Belém</t>
  </si>
  <si>
    <t>4293</t>
  </si>
  <si>
    <t>Formosa de Rio Preto Bahia</t>
  </si>
  <si>
    <t>The four engine aircraft departed Rio de Janeiro-Galeão Airport at 1600LT on a flight to Belém, carrying 15 passengers and a crew of six. About three hours into the flight, while in cruising altitude, a fire erupted on board. The crew lost control of the aircraft that entered a dive and crashed in an open field located in Formosa de Rio Preto. The aircraft was totally destroyed and all 21 occupants were killed.</t>
  </si>
  <si>
    <t>Essam al-Ridi</t>
  </si>
  <si>
    <t>N7143N</t>
  </si>
  <si>
    <t>265-70</t>
  </si>
  <si>
    <t>In 1992 an Egyptian-American airline pilot, Essam al-Ridi, was tasked to purchase a light aircraft on behalf of Osama bin Laden who wanted to use it to ferry among other Stinger missiles from Afghanistan to Sudan. The aircraft was purchased and ferried to Khartoum, Sudan, where it was parked for a long period of time. In 1994 al-Ridi was asked to prepare the plane to be used. It appeared that the tires had deflated, the engine intakes and exhaust were full of sand and the batteries were dead. The tires were inflated and the hydraulics were charged with hydraulic fluid only, without using any nitrogen. The engines were started and the aircraft took off for a test flight. After flying three touch and goes the aircraft landed. The main braking system failed and the alternate braking system did not work either. Fuel was cut off and the engines were shut down. The aircraft failed to stop and traveled off the runway at a speed of 60 knots until it ran into a sandpile. The aircraft sustained substantial damage and was left behind at Khartoum. Source: ASN and http://cryptome.org/usa-v-ubl-05.htm</t>
  </si>
  <si>
    <t>Peruvian Government</t>
  </si>
  <si>
    <t>OB-1542</t>
  </si>
  <si>
    <t>Operated by the Peruvian Government, the single engine aircraft was engaged in a survey flight on behalf of the drug enforcement program. It crashed in unknown circumstances near Huánuco, killing all three occupants.</t>
  </si>
  <si>
    <t>Mono Max Aviation</t>
  </si>
  <si>
    <t>F-GLRA</t>
  </si>
  <si>
    <t>Toussus-le-Noble – Nantes – Tours – Saumur – Toussus-le-Noble</t>
  </si>
  <si>
    <t>LJ-1105</t>
  </si>
  <si>
    <t>Saumur Maine-et-Loire</t>
  </si>
  <si>
    <t>The twin engine aircraft was completing a charter flight from Toussus-le-Noble and back with stops scheduled in Nantes, Tours and Saumur. While approaching Saumur-Saint Florent Airport runway 10, the pilot informed ATC he preferred to perform a visual approach to runway 28 due to local patches of stratus west of the airfield. On short final to runway 28, the aircraft adopted a high rate of descent then struck the runway surface and came to rest on its left side, bursting into flames. The aircraft was destroyed and all seven occupants were killed, among them six directors of the French food Group Leclerc.</t>
  </si>
  <si>
    <t>53-3219</t>
  </si>
  <si>
    <t>Hamamatsu Chūbu</t>
  </si>
  <si>
    <t>The crew was engaged in a post maintenance test flight. En route, the copilot informed ATC about technical problems when control was lost. The aircraft entered a dive and crashed in the sea off Hamamatsu. All four crew members were killed.</t>
  </si>
  <si>
    <t>Antonov AN-72</t>
  </si>
  <si>
    <t>RA-72960</t>
  </si>
  <si>
    <t>36572093865</t>
  </si>
  <si>
    <t>During the takeoff roll at Vorkuta, the left engine suffered a hydraulic failure. The crew lost control of the aircraft that deviated to the left, veered off runway and came to rest, bursting into flames. All 34 occupants escaped uninjured while the aircraft was destroyed.</t>
  </si>
  <si>
    <t>Donavia</t>
  </si>
  <si>
    <t>RA-88254</t>
  </si>
  <si>
    <t>Ashgabad - Makhachkala - Rostov-on-Don</t>
  </si>
  <si>
    <t>9710952</t>
  </si>
  <si>
    <t>On October 25, after takeoff from Makhachkala Airport, en route to Rostov, a hijacker entered the cockpit and ordered the crew to return to Makhachkala. He later requested a ransom of 2 millions US$ and asked to be flown to Iran. Within the next two day, all passengers were released and the hijacker remained in the airplane with both pilots. In the morning of October 27, while the hijacker fall asleep, both pilots left the airplane and the police stormed the aircraft. The hijacker was able to detonate a home made explosive device in the cockpit and was killed. The aircraft was damaged beyond repair.</t>
  </si>
  <si>
    <t>Aero-Nika</t>
  </si>
  <si>
    <t>RA-11790</t>
  </si>
  <si>
    <t>Yuzhno-Sakhalinsk - Ust-Ilimsk - Omsk - Ermolino</t>
  </si>
  <si>
    <t>13 403 02</t>
  </si>
  <si>
    <t>The four engine aircraft departed Yuzhno-Sakhalinsk Airport on a cargo flight to Ermolino with two intermediate stops in Ust-Ilimsk and Omsk, carrying 14 passengers, 9 crew members, 8,6 tons of fish, 2 cars and 2 minibuses. The approach to Ust-Ilimsk Airport was completed by night and poor weather conditions (icing conditions) with a visibility below minima due to low clouds. On short final, the aircraft nosed down and crashed on the top of a hill located 2,1 km short of runway. The aircraft was destroyed and all 23 occupants were killed.</t>
  </si>
  <si>
    <t>CCCP-33008</t>
  </si>
  <si>
    <t>Batagay – Verkhoyansk – Sartan – Barylas – Arylakh</t>
  </si>
  <si>
    <t>1G217-55</t>
  </si>
  <si>
    <t>Shortly after takeoff from Batagay Airport, while climbing to a height of about 50 metres, the aircraft nosed up. Rather than reducing engine power, the captain asked the passengers to come to the front of the cabin when the aircraft rolled to the left, stalled and crashed 80 metres to the left of the runway. Seven passengers were killed while 12 other occupants were injured. The aircraft was destroyed.</t>
  </si>
  <si>
    <t>ATR72-200</t>
  </si>
  <si>
    <t>N401AM</t>
  </si>
  <si>
    <t>Indianapolis - Chicago</t>
  </si>
  <si>
    <t>Roselawn Indiana</t>
  </si>
  <si>
    <t>American Eagle Flight 4184 was scheduled to depart the gate in Indianapolis at 14:10; however, due to a change in the traffic flow because of deteriorating weather conditions at destination Chicago-O'Hare, the flight left the gate at 14:14 and was held on the ground for 42 minutes before receiving an IFR clearance to O'Hare. At 14:55, the controller cleared flight 4184 for takeoff. The aircraft climbed to an enroute altitude of 16,300 feet. At 15:13, flight 4184 began the descent to 10,000 feet. During the descent, the FDR recorded the activation of the Level III airframe de-icing system. At 15:18, shortly after flight 4184 leveled off at 10,000 feet, the crew received a clearance to enter a holding pattern near the LUCIT intersection and they were told to expect further clearance at 15:45, which was revised to 16:00 at 15:38. Three minutes later the Level III airframe de-icing system activated again. At 15:56, the controller contacted flight 4184 and instructed the flight crew to descend to 8,000 feet. The engine power was reduced to the flight idle position, the propeller speed was 86 percent, and the autopilot remained engaged in the vertical speed (VS) and heading select (HDG SEL) modes. At 15:57:21, as the airplane was descending in a 15-degree right-wing-down attitude at 186 KIAS, the sound of the flap overspeed warning was recorded on the CVR. The crew selected flaps from 15 to zero degrees and the AOA and pitch attitude began to increase. At 15:57:33, as the airplane was descending through 9,130 feet, the AOA increased through 5 degrees, and the ailerons began deflecting to a right-wing-down position. About 1/2 second later, the ailerons rapidly deflected to 13:43 degrees right-wing-down, the autopilot disconnected. The airplane rolled rapidly to the right, and the pitch attitude and AOA began to decrease. Within several seconds of the initial aileron and roll excursion, the AOA decreased through 3.5 degrees, the ailerons moved to a nearly neutral position, and the airplane stopped rolling at 77 degrees right-wing-down. The airplane then began to roll to the left toward a wings-level attitude, the elevator began moving in a nose-up direction, the AOA began increasing, and the pitch attitude stopped at approximately 15 degrees nose down. At 15:57:38, as the airplane rolled back to the left through 59 degrees right-wing-down (towards wings level), the AOA increased again through 5 degrees and the ailerons again deflected rapidly to a right-wing-down position. The captain's nose-up control column force exceeded 22 pounds, and the airplane rolled rapidly to the right, at a rate in excess of 50 degrees per second. The captain's nose-up control column force decreased below 22 pounds as the airplane rolled through 120 degrees, and the first officer's nose-up control column force exceeded 22 pounds just after the airplane rolled through the inverted position (180 degrees). Nose-up elevator inputs were indicated on the FDR throughout the roll, and the AOA increased when nose-up elevator increased. At 15:57:45 the airplane rolled through the wings-level attitude (completion of first full roll). The nose-up elevator and AOA then decreased rapidly, the ailerons immediately deflected to 6 degrees left-wing-down and then stabilized at about 1 degree right-wing-down, and the airplane stopped rolling at 144 degrees right wing down. At 15:57:48, as the airplane began rolling left, back towards wings level, the airspeed increased through 260 knots, the pitch attitude decreased through 60 degrees nose down, normal acceleration fluctuated between 2.0 and 2.5 G, and the altitude decreased through 6,000 feet. At 15:57:51, as the roll attitude passed through 90 degrees, continuing towards wings level, the captain applied more than 22 pounds of nose-up control column force, the elevator position increased to about 3 degrees nose up, pitch attitude stopped decreasing at 73 degrees nose down, the airspeed increased through 300 KIAS, normal acceleration remained above 2 G, and the altitude decreased through 4,900 feet. At 15:57:53, as the captain's nose-up control column force decreased below 22 pounds, the first officer's nose-up control column force again exceeded 22 pounds and the captain made the statement "nice and easy." At 15:57:55, the normal acceleration increased to over 3.0 G. Approximately 1.7 seconds later, as the altitude decreased through 1,700 feet, the elevator position and vertical acceleration began to increase rapidly. The last recorded data on the FDR occurred at an altitude of 1,682 feet (vertical speed of approximately 500 feet per second), and indicated that the airplane was at an airspeed of 375 KIAS, a pitch attitude of 38 degrees nose down with 5 degrees of nose-up elevator, and was experiencing a vertical acceleration of 3.6 G. The airplane impacted a wet soybean field partially inverted, in a nose down, left-wing-low attitude. Based on petitions filed for reconsideration of the probable cause, the NTSB on September 2002 updated it's findings.</t>
  </si>
  <si>
    <t>Keys Family LLC</t>
  </si>
  <si>
    <t>N421WB</t>
  </si>
  <si>
    <t>Portland – Reno – Palm Springs</t>
  </si>
  <si>
    <t>421A-0099</t>
  </si>
  <si>
    <t>The pilot was completing the first leg of an IFR flight in a multi-engine airplane. As the airplane was established on final approach, about 5 miles from the airport, the pilot encountered visual meteorological conditions and canceled his IFR flight plan. Moments later, the right engine began to sputter and then lost power. The pilot said that he switched the fuel selector valves to various positions and positioned the fuel boost pump to high-flow; however, during this time, the left engine also lost power. The pilot attempted to start both engines, but without success. During a forced landing, the airplane struck a pole, then crashed into a condominium. A fire erupted, but all 4 occupants survived the accident. Two occupants in the condominium received minor injuries. The pilot believed that he had moved the fuel selector valves to the auxiliary position for about 1 hour during flight; however, the passengers did not see him move the fuel selectors until after the engine(s) lost power. The right fuel selector handle was found between the right main tank and off positions. The left fuel selector was destroyed by post-impact fire.</t>
  </si>
  <si>
    <t>Federal Office of Civil Aviation</t>
  </si>
  <si>
    <t>HB-PIP</t>
  </si>
  <si>
    <t>46-8508091</t>
  </si>
  <si>
    <t>Owned by the Federal Office of Civil Aviation (FOCA), the aircraft was dispatched at Sion Airport to perform several local training flight. At the end of the day, a pilot under training and an FOCA inspector decided to complete a local training flight out of Sion Airport. The single engine aircraft took off at 1935LT and the crew completed several touch-and-go maneuvers. Less than an hour later, after takeoff from runway 26, while in initial climb, the engine failed. The crew attempted to make an emergency landing in an open field when the aircraft collided with a car on a street and crashed on the ground. Both pilots escaped with minor injuries while one people in the car was seriously injured. The aircraft and the car were destroyed.</t>
  </si>
  <si>
    <t>PK-YNM</t>
  </si>
  <si>
    <t>Nabire - Obano</t>
  </si>
  <si>
    <t>Mt Deyjay Special Region of Papua</t>
  </si>
  <si>
    <t>The twin engine aircraft was completing a charter flight from Nabire to Obano, carrying two passengers and two pilots on behalf of the Nabire Bakti Mining Company. While approaching the destination, the crew encountered clouds when the aircraft collided with Mt Deyjay (2,115 metres high) located about 8 km southwest of Obano. All four occupants were killed.</t>
  </si>
  <si>
    <t>Menary Aviation</t>
  </si>
  <si>
    <t>ZK-EFO</t>
  </si>
  <si>
    <t>Kaikohe - Kaikohe</t>
  </si>
  <si>
    <t>The pilot, sole on board, was engaged in a spraying mission in Kaikohe. The first sowing operation was completed shortly after 0700LT. While flying at low height in good weather conditions, the aircraft banked left to an angle of 45° then nosed down to 30° and crashed 500 metres from the Kaikohe Aerodrome. The aircraft was destroyed and the pilot was killed.</t>
  </si>
  <si>
    <t>ZS-MXJ</t>
  </si>
  <si>
    <t>31-8012078</t>
  </si>
  <si>
    <t>Trichardtsdal Limpopo</t>
  </si>
  <si>
    <t>Servicios Aereos Amazonicos</t>
  </si>
  <si>
    <t>OB-1569</t>
  </si>
  <si>
    <t>Trujillo – Saposoa – Juanjui – Tocache – Lima</t>
  </si>
  <si>
    <t>9 14 10 20</t>
  </si>
  <si>
    <t>On final approach to Saposoa Airport, the crew realized that someone was walking on the runway. Instead of initiating a go-around procedure, the crew decided to landed long. After touchdown, the aircraft was unable to stop within the remaining distance, overran and came to rest in the Saposoa River. A pilot and seven passengers were killed while 23 other occupants were injured.</t>
  </si>
  <si>
    <t>Kosmos %26 Transport</t>
  </si>
  <si>
    <t>RA-88286</t>
  </si>
  <si>
    <t>Voronezh – Kurgan – Krasnoyarsk – Lensk – Susuman</t>
  </si>
  <si>
    <t>08 02</t>
  </si>
  <si>
    <t>The aircraft was engaged in a cargo flight from Voronezh to Susuman with intermediate stops in Kurgan, Krasnoyarsk and Lensk, carrying four passengers, five crew members and a load of 3 tons of sausages and cheese. After departure from Kurgan Airport, a fuel pump failed and the crew decided to divert to Novosibirsk-Tolmachevo Airport where repairs were successfully conducted. En route to Susuman, while cruising at an altitude of 5,700 metres, the crew got disoriented and the radio contact were difficult. As the fuel reserves were low, the captain decided to attempt an emergency landing 75 km southeast of Zyrianka Airport. With flaps down at 38° and at a speed of 177 km/h, the aircraft crash landed and slid for 488 metres before coming to rest. All nine occupants escaped with minor injuries and the aircraft was damaged beyond repair.</t>
  </si>
  <si>
    <t>PT-LIG</t>
  </si>
  <si>
    <t>55-111</t>
  </si>
  <si>
    <t>After touchdown on runway 20L at Rio de Janeiro-Santos Dumont Airport, the aircraft was unable to stop within the remaining distance (runway 20L is 1,320 metres long). The aircraft overran and came to rest in the Guanabara Bay. All five occupants were injured and the aircraft was damaged beyond repair.</t>
  </si>
  <si>
    <t>VH-SPP</t>
  </si>
  <si>
    <t>Cloncurry - Cloncurry</t>
  </si>
  <si>
    <t>680-1128-74</t>
  </si>
  <si>
    <t>Cloncurry Queensland</t>
  </si>
  <si>
    <t>The aircraft was engaged in aero-magnetic survey operations in an area which extended from approximately 40–130 km south of Cloncurry. The task involved flying a series of north-south tie lines spaced 2 km apart at a height above ground of 80 m and a speed of 140 kts. At this speed, each tie line occupied about 20 minutes of flight time. The flight was planned to depart Cloncurry at 0700–0730 EST and was to return by 1230 to prepare data collected during the flight for transfer to the company’s head office. An employee of the operating company saw the crew (pilot and equipment operator) preparing to depart the motel for the airport at about 0500. No person has been found who saw the crew at the aerodrome or who saw or heard the aircraft depart. At about 1000, three witnesses at a mining site in the southern section of the survey area saw a twin-engine aircraft at low level heading in a northerly direction. One of these witnesses, about 1.5 hours later, saw what he believed was the same aircraft flying in an easterly direction about 1 km from his position. Between 1000 and 1030, two witnesses at a mine site some 9 km north of the survey area (and about 5 km west of the accident site) heard an aircraft flying in a north-south direction, apparently at low level. On becoming aware that the aircraft had not returned to Cloncurry by 1230, a company employee at Cloncurry initiated various checks at Cloncurry and other aerodromes in the area, with Brisbane Flight Service, and with the company’s head office later in the afternoon. At about 2030, the employee advised the company chief pilot that the aircraft was overdue. The chief pilot contacted the Civil Aviation Authority Search and Rescue organisation at about 2045 and search-and-rescue action was initiated. The burnt-out wreckage of the aircraft was found early the following morning approximately 9 km north of the survey area.</t>
  </si>
  <si>
    <t>Endiama</t>
  </si>
  <si>
    <t>D2-EOJ</t>
  </si>
  <si>
    <t>Luanda - Huambo</t>
  </si>
  <si>
    <t>BB-1371</t>
  </si>
  <si>
    <t>On final approach to Huambo-Albano Machado Airport, the crew realized that a vehicle was on the runway. Instead of initiating a go-around procedure, the crew landed after the vehicle, too far down a wet runway. Unable to stop within the remaining distance, the aircraft overran and collided with a concrete wall. All 10 occupants escaped uninjured and the aircraft was damaged beyond repair.</t>
  </si>
  <si>
    <t>N63995</t>
  </si>
  <si>
    <t>U-178</t>
  </si>
  <si>
    <t>Avenal California</t>
  </si>
  <si>
    <t>The pilot was on an IFR flight plan level at 10,000 feet msl in VFR conditions. The ATP rated pilot was the sole occupant, and there was no autopilot installed in the Beech C99 Airliner. About 10 minutes after a hand-off from Los Angeles center to Oakland center was acknowledged, radar contact was lost at 0239 hours. A review of the radar data revealed that over the last 4 minutes the airplane's altitude increased to 10,500 feet, then it started a left descending turn with a maximum diameter of about 2.1 nm. The last radar returns indicate the airplane continuing the left turn and descending through 5,600 feet msl, with a descent rate of about 18,000 feet per minute. There was no evidence of a mechanical malfunction of the aircraft, engines, or propellers.</t>
  </si>
  <si>
    <t>N402BK</t>
  </si>
  <si>
    <t>Nantucket - Hyannis</t>
  </si>
  <si>
    <t>402C-0223</t>
  </si>
  <si>
    <t>The airplane was on an ILS runway 15 approach and collided in-flight with static wires, approximately 2 miles north of the runway. The wires were located in the airplane's flight path, and in a direct line with the ILS final approach course. At the time of the accident the local control tower was closed. Three other aircraft made the approach prior to N402BK, and the pilots of those aircraft all agreed that at about 500 to 700 feet msl, on the final approach course, they encountered downdrafts and turbulence. All the pilots agreed, the downdrafts caused their airplanes to fall below the glide slope, and that in order to rejoin the glide slope, they had to increase power or change the airplane's pitch attitude. The Otis Air National Guard Base 2155 weather observation was; indefinite ceiling 100 sky obscured, visibility 3/4 miles, light rain and fog, temperature 59° F, dew point 58° F, wind 170°, 14 knots, gust to 19, altimeter 29.96 inches hg.</t>
  </si>
  <si>
    <t>Intan Angkasa Air Service</t>
  </si>
  <si>
    <t>PK-IWC</t>
  </si>
  <si>
    <t>Jayapura - Oksibil</t>
  </si>
  <si>
    <t>Oksibil Special Region of Papua</t>
  </si>
  <si>
    <t>The crew departed Jayapura-Sentani Airport on a cargo flight to Oksibil. En route, the twin engine aircraft disappeared, maybe in a mountainous area located north of Oksibil. The wreckage was never found.</t>
  </si>
  <si>
    <t>Top Air</t>
  </si>
  <si>
    <t>TC-ATI</t>
  </si>
  <si>
    <t>While on approach to Paris-Le Bourget Airport in poor weather conditions, the crew realized he was not properly aligned and decided to initiate a go-around procedure. Few minutes later, a second attempt to land was also abandoned as the crew was unable to establish a visual contact with the runway. During the third attempt to land, the aircraft landed hard, bounced and landed a second time few dozen metres further. The crew taxied to the ramp and to his assigned parking place. Analysis of the aircraft revealed serious structural damages and the aircraft was later considered as damaged beyond repair.</t>
  </si>
  <si>
    <t>N441KM</t>
  </si>
  <si>
    <t>Saint Louis - Iron Mountain</t>
  </si>
  <si>
    <t>441-0196</t>
  </si>
  <si>
    <t>During the takeoff roll on runway 30R, the MD-82, N954U, collided with the Cessna 441, N441KM, which was positioned on the runway waiting for takeoff clearance. The pilot of the Cessna acted on an apparently preconceived idea that he would use his arrival runway, runway 30R, for departure. After receiving taxi clearance to back-taxi into position and hold on runway 31, the pilot taxied into a position at an intersection on runway 30R, which was the assigned departure runway for the MD-82. The ATIS current at the time the Cessna pilot was operating in the Lambert-St. Louis area listed runways 30R and 30L as the active runways for arrivals and departures; there was no mention of the occasional use of runway 31. Air traffic control personnel were not able to maintain visual contact with the Cessna after it taxied from the well lighted ramp area into the runway/taxiway environment of the northeast portion of the airport. An operational ASDE-3, particularly ASDE-3 enhanced with AMASS, could be used to supplement visual scan of the northeast portion of the airport.</t>
  </si>
  <si>
    <t>P2-SWC</t>
  </si>
  <si>
    <t>Tabubil – Selbang – Bolobip</t>
  </si>
  <si>
    <t>835</t>
  </si>
  <si>
    <t>Tabubil Western (Fly)</t>
  </si>
  <si>
    <t>While cruising in poor weather conditions, the twin engine aircraft struck the slope of a mountain located 54 km southeast of Tabubil. The wreckage was found few hours later and all seven occupants were killed.</t>
  </si>
  <si>
    <t>C-FFAS</t>
  </si>
  <si>
    <t>Lourdes-de-Blanc-Sablon - Le Havre-Saint-Pierre</t>
  </si>
  <si>
    <t>402B-0820</t>
  </si>
  <si>
    <t>The Air Satellite Cessna 402B, flight 638, took off from Lourdes-de-Blanc-Sablon, Quebec, on an instrument flight rules (IFR) flight to Havre-Saint-Pierre, Quebec, with a load of mail. At 6,000 feet above sea level (asl), meteorological conditions were visual (VMC). About 35 nautical miles (nm) from Havre-Saint-Pierre, the pilot began his descent. At 25 nm from the airport and at an altitude of 5,000 feet asl, the pilot contacted the Flight Service Station (FSS) specialist at Sept-Îles, Quebec, via the remote communications outlet (RCO). He requested weather information for Havre-Saint-Pierre Airport. The specialist gave him the latest weather report available for the Havre-Saint-Pierre FSS. The report had been issued three hours previously by Environment Canada. The meteorological sequence indicated VMC. The pilot could see the town of Havre-Saint-Pierre when he commenced his back course approach for runway 27. During the descent, the aircraft flew into snow showers. The pilot contacted the company to check the weather at Havre-Saint-Pierre Airport, and he was told there was light snow. The pilot continued the approach to the MDA indicated on the Havre-Saint-Pierre approach chart, that is, 420 feet asl. There was moderate turbulence during the approach. The pilot tried to maintain control of the aircraft while operating the radio in an attempt to obtain more detailed weather information. One of the company pilots told him the snowfall was heavier. The aircraft then banked right. The pilot corrected, and, at the same time, the wheels touched the ground. The aircraft crashed and slid on its belly about 100 feet before coming to rest. The pilot sustained minor injuries; the aircraft sustained substantial damage. The accident occurred about 1.5 nm from the threshold of Havre-Saint-Pierre runway 27 on marshy ground. The pilot remained in radio contact with overflying aircraft and said he would stay on board the aircraft until rescuers arrived. Search and rescue crews walked toward the crash site, but they were unable to find the aircraft because of the rough terrain and reduced visibility. Five hours later, a Search and Rescue helicopter located the aircraft with the aid of the direction finder. The weak signal from the emergency locator transmitter (ELT) was still readable and was received. The pilot was transported to hospital for first aid treatment.The accident occurred during the hours of darkness.</t>
  </si>
  <si>
    <t>Südzucker</t>
  </si>
  <si>
    <t>D-IACH</t>
  </si>
  <si>
    <t>Vienna - Mannheim</t>
  </si>
  <si>
    <t>421C-0672</t>
  </si>
  <si>
    <t>The twin engine aircraft was approaching Mannheim Airport following an uneventful flight from Vienna-Schwechat. The pilot encountered poor visibility due to fog and failed to realize his altitude was too low when the aircraft struck a tall tree, stalled and crashed in a wooded area, bursting into flames. The wreckage was found on the slope of Mt Königstuhl, east of Heidelberg, about 17 km southeast of Mannheim Airport. A passenger was seriously injured while three other occupants were killed. Two weeks later, on December 7, the only survivor died from his injuries. On board were two pilots aged 34 and 29, and two passengers, Otto Rüdiger and Klaus O. Fleck, both head corporate of the Südzucker Group.</t>
  </si>
  <si>
    <t>C-GKBD</t>
  </si>
  <si>
    <t>Rothera - Terra Nova Bay</t>
  </si>
  <si>
    <t>Rothera Station All Antarctica</t>
  </si>
  <si>
    <t>The twin engine aircraft departed Rothera Station runway 18 on a charter flight to Terra Nova, carrying two passengers and two pilots. During initial climb, the airplane became unstable and rolled side to side. From a height of about 100 feet, it stalled and crashed on the slope of an iceberg facing the airport, bursting into flames. All four occupants were killed.</t>
  </si>
  <si>
    <t>Puerto la Victoria - Asunción</t>
  </si>
  <si>
    <t>16667/33415</t>
  </si>
  <si>
    <t>Puerto la Victoria Alto Paraguay</t>
  </si>
  <si>
    <t>During the takeoff roll, the aircraft deviated to the left then veered off runway and came to rest. All three crew members escaped uninjured while the aircraft was damaged beyond repair.</t>
  </si>
  <si>
    <t>N11244</t>
  </si>
  <si>
    <t>20073</t>
  </si>
  <si>
    <t>Two technicians took over the airplane from the main Continental maintenance hangar to the gate 41. While approaching the gate, the right wing of the B737 collided with the left wing of a Continental Airlines Boeing 737-300 that was towed from the next gate. While the second B737 was slightly damaged, the right wing of the B737 registered was partially sheared off. There were no casualties but the aircraft was damaged beyond repair.</t>
  </si>
  <si>
    <t>Charles B. Fain</t>
  </si>
  <si>
    <t>N22CN</t>
  </si>
  <si>
    <t>La Crosse - Kalispell</t>
  </si>
  <si>
    <t>31-7904049</t>
  </si>
  <si>
    <t>Brockway Montana</t>
  </si>
  <si>
    <t>The airplane was level at FL220 at night when vertical fluctuations in altitude up to 500 feet above altitude were noted by the Salt Lake Center controller. Immediately thereafter, the aircraft began a descent and transponder targets were lost. A trajectory study showed the aircraft descending in a tight right turn. Examination of the wreckage revealed that the right elevator separated in negative overload with both wings separating negatively. Wreckage distribution established separation of the empennage and its associated control surfaces before the separation of the wings. A preimpact fire was witnessed and the main fuselage was destroyed by an intense post crash fire. The initiating event which resulted in the altitude divergence and descending turn could not be determined.</t>
  </si>
  <si>
    <t>PK-GKU</t>
  </si>
  <si>
    <t>11210</t>
  </si>
  <si>
    <t>The approach to Semarang-Ahmad Yani Airport was completed by night and poor weather conditions with heavy rain falls and strong winds. The aircraft landed too far down a wet runway and was unable to stop within the remaining distance. It overran and came to rest in a ravine, broken in three. All 85 occupants were evacuated, among them three passengers were injured.</t>
  </si>
  <si>
    <t>N16VM</t>
  </si>
  <si>
    <t>Majuro - Honolulu</t>
  </si>
  <si>
    <t>The pilot, sole on board, was supposed to ferry the aircraft from Majuro, Marshall Islands, to Honolulu, Hawaii. About two hours into the flight, while cruising at the altitude of 7,000 feet, the pilot informed ATC about engine problems and decided to return to Majuro. Unable to maintain a safe altitude, the pilot was forced to ditch the aircraft about 320 km northeast of Majuro Atoll. A pilot who was flying in a second aircraft was able to give the exact position and the pilot was rescued 20 hours later. The aircraft sank and was not recovered.</t>
  </si>
  <si>
    <t>Air Team</t>
  </si>
  <si>
    <t>LN-PBC</t>
  </si>
  <si>
    <t>Oslo - Bergen</t>
  </si>
  <si>
    <t>208B-0310</t>
  </si>
  <si>
    <t>The aircraft was completing a cargo flight to Bergen, carrying one pilot and 1,389 kilos of newspapers. Following a night takeoff from runway 19, while climbing in poor weather conditions at an altitude of about 390 metres, the single engine aircraft stalled and crashed in a wooded area located 1,5 km from the airport. The pilot, sole on board, was killed.</t>
  </si>
  <si>
    <t>D-IDNG</t>
  </si>
  <si>
    <t>Reykjavik - Goose Bay</t>
  </si>
  <si>
    <t>4112</t>
  </si>
  <si>
    <t>The twin engine aircraft was on a delivery flight from Germany to Colombia via Iceland and Canada, carrying one passenger and one pilot. On the leg from Reykjavik to Goose Bay, about 20 minutes into the flight, the right engine failed. As the pilot was unable to restart it, he decided to divert to Nuuk for an emergency landing. On short final, at a height of about 100 metres, the aircraft entered a right turn and struck the ground. Upon impact, the undercarriage were torn off and the aircraft came to rest against an embankment. Both occupants were slightly injured and the aircraft was damaged beyond repair.</t>
  </si>
  <si>
    <t>Von Haaf Air</t>
  </si>
  <si>
    <t>D2-FVA</t>
  </si>
  <si>
    <t>Dundo - Luanda</t>
  </si>
  <si>
    <t>0C3450</t>
  </si>
  <si>
    <t>During the takeoff roll at Dundo Airport, the twin engine aircraft deviated to the left after the crew encountered directional control problems. Few seconds later, at a speed of 190 km/h, the aircraft deviated to the right then veered off runway. On rough ground, the aircraft became airborne the struck power cables, stalled and crashed. All six crew members were injured and the aircraft was destroyed.</t>
  </si>
  <si>
    <t>Transworld Safaris</t>
  </si>
  <si>
    <t>5Y-SMR</t>
  </si>
  <si>
    <t>Nairobi - Goma</t>
  </si>
  <si>
    <t>31-8252001</t>
  </si>
  <si>
    <t>Fifteen minutes after takeoff from Nairobi-Wilson Airport, while flying in marginal weather conditions, the twin engine aircraft struck the slope of a mountain located in the Ngong Hills, about 21 km southwest of Wilson Airport. The aircraft was destroyed upon impact and all five occupants were killed.</t>
  </si>
  <si>
    <t>N5647D</t>
  </si>
  <si>
    <t>Sedalia - Kansas City</t>
  </si>
  <si>
    <t>BA-364</t>
  </si>
  <si>
    <t>During arrival at night in fog and drizzle, the pilot was cleared for an ILS runway 1l approach. While on the approach, she reported encountering moderate rime ice. Radar data showed that the airplane continued inbound on the localizer until it neared the middle marker, then it deviated about 20° left and collided with the ground, about 300 feet short and 300 feet left of the threshold. According to witnesses, the airplane stopped its descent and slowed down, shortly before entering a steep descent and a spin. An on-scene investigation revealed no preimpact airframe, control system, or powerplant anomalies. The wings had 1/4 inch of ice on the leading edge and a 1/2 inch high ridge of ice, parallel to the deicing boots, about 3 inches aft of the boots. The cockpit and windshield heating system were found in the 'off' position. The pilot's logbook was not available for inspection. Company records showed she had passed a 14 cfr part 135 checkride on may 20, 1994. The faa checkride form was administered and signed by the chief pilot. However, other records/information showed the chief pilot would not have been able to have given the checkride on that date.</t>
  </si>
  <si>
    <t>F-OHOC</t>
  </si>
  <si>
    <t>Bitam - Oyem</t>
  </si>
  <si>
    <t>Oyem Woleu-Ntem (Oyem)</t>
  </si>
  <si>
    <t>Following a normal visual approach, the aircraft landed 500 metres past the runway 21 threshold. The crew applied reverse thrust when the aircraft started to deviate to the right. The crew decided to abandon the landing procedure and initiate a go-around maneuver when the aircraft went out of control, veered off runway, struck a ditch and came to rest against trees. All 21 occupants escaped uninjured while the aircraft was damaged beyond repair.</t>
  </si>
  <si>
    <t>N1238K</t>
  </si>
  <si>
    <t>Nome - Koyuk</t>
  </si>
  <si>
    <t>402C-1019</t>
  </si>
  <si>
    <t>The airplane was on a flight at night from Nome to Koyuk, AK, when it crashed into a mountain at the 2,725 foot level. The accident site was directly on a course line between the Nome and Koyuk Airports. The ceiling at nome was 3,500 overcast at the time of departure. According to rescue personnel, weather at the accident area was: indefinable ceiling and poor visibility with heavy snow and blowing snow. The pilot had a hand held GPS on board that he had barrowed from another pilot. But the database could not be retrieved from the GPS. According to the owner of the GPS, he and the accident pilot programmed different waypoints. The pilot did not file a VFR or an ifr flight plan with the FAA.</t>
  </si>
  <si>
    <t>N6069T</t>
  </si>
  <si>
    <t>Boston - Buffalo</t>
  </si>
  <si>
    <t>60-0674-7961212</t>
  </si>
  <si>
    <t>Colonie New York</t>
  </si>
  <si>
    <t>The airplane was on a positioning flight at night, cruising at 6,000 feet. Also, the pilot was operating on an IFR flight plan and was on his 6th flight after reporting for duty at 1530 est. During a frequency change and radio check at 0207 est, the pilot's response was normal. Radar data revealed that about 16 minutes later, the airplane entered a right turn, then disappeared from radar at about 0222 est after about 255° of turn. It impacted the ground in a steep nose down descent; debris from the airplane was found down to 6 feet below the surface. During the final 15 minutes of flight, there were no radio transmissions on the assigned frequency. No preimpact mechanical failure or malfunction was found. The propeller blades had s-curves or were bent forward; they also had leading edge impact damage and Rotational scoring. The pilot had flown in excess of 120 hours (110 hrs at night) in the preceding 30 days. There was evidence that he may have lacked crew rest during the day(s) before the accident.</t>
  </si>
  <si>
    <t>N918AE</t>
  </si>
  <si>
    <t>Greensboro – Raleigh</t>
  </si>
  <si>
    <t>Flight 3379 departed Greensboro at 18:03 with a little delay due to baggage rearrangement. The aircraft climbed to a 9,000 feet cruising altitude and contacted Raleigh approach control at 18:14, receiving an instruction to reduce the speed to 180 knots and descend to 6,000 feet. Raleigh final radar control was contacted at 18:25 and instructions were received to reduce the speed to 170 knots and to descend to 3,000 feet. At 18:30 the flight was advised to turn left and join the localizer course at or above 2,100 feet for a runway 05L ILS approach. Shortly after receiving clearance to land, the n°1 engine ignition light illuminated in the cockpit as a result of a momentary negative torque condition when the propeller speed levers were advanced to 100% and the power levers were at flight idle. The captain suspected an engine flame out and eventually decided to execute a missed approach. The speed had decreased to 122 knots and two momentary stall warnings sounded as the pilot called for max power. The aircraft was in a left turn at 1,800 feet and the speed continued to decrease to 103 knots, followed by stall warnings. The rate of descent then increased rapidly to more than 10,000 feet/min. The aircraft eventually struck some trees and crashed about 4 nm southwest of the runway 05L threshold. Five passengers survived while 15 other occupants were killed.</t>
  </si>
  <si>
    <t>Air Charter - Germany</t>
  </si>
  <si>
    <t>D-CATY</t>
  </si>
  <si>
    <t>Munich - Moscow - Magnitogorsk</t>
  </si>
  <si>
    <t>35A-114</t>
  </si>
  <si>
    <t>The twin engine aircraft was engaged in a charter flight from Munich to Magnitogorsk and back, with an intermediate stop in Moscow to pick up a Russian navigator. Shortly after takeoff, at a height of about 15 metres, the aircraft banked left and impacted the ground some 30 metres to the left of the runway. Out of control, it rolled for about 325 metres before coming to rest. A pilot was killed while six other occupants were seriously injured.</t>
  </si>
  <si>
    <t>N521PA</t>
  </si>
  <si>
    <t>Fresno - Fresno</t>
  </si>
  <si>
    <t>35-239</t>
  </si>
  <si>
    <t>At about 1146 pst, Learjet 35A, N521PA, operating as a public use aircraft, crashed in Fresno, CA. Operating with call sign Dart 21, the flightcrew had declared an emergency inbound to Fresno Air Terminal due to engine fire indications. They flew the airplane toward a right base for their requested runway, but the airplane continued past the airport. The flightcrew was heard on tower frequency attempting to diagnose the emergency conditions and control the airplane until it crashed, with landing gear down, on an avenue in fresno. Both pilots were fatally injured. Twenty-one persons on the ground were injured, and 12 apartment units in 2 buildings were destroyed or substantially damaged by impact or fire. Investigation revealed that special mission wiring was not installed properly, leading to a lack of overload current protection. The in-flight fire most likely originated with a short of the special mission power supply wires in an area unprotected by current limiters. The fire resulted in false engine fire warning indications to the pilots that led them to a shutdown of the left engine. An intense fire burned through the aft engine support beam, damaging the airplane structure and systems in the aft fuselage and may have precluded a successful emergency landing.</t>
  </si>
  <si>
    <t>Basler BT-67</t>
  </si>
  <si>
    <t>SL Aviation Services</t>
  </si>
  <si>
    <t>N96BF</t>
  </si>
  <si>
    <t>Lobito - Luanda</t>
  </si>
  <si>
    <t>13321</t>
  </si>
  <si>
    <t>The aircraft was engaged in a humanitarian flight from Lobito to Luanda on behalf of the International Committee of the Red Cross, carrying two pilots and a load of 4,6 tons of green beans. After takeoff, while climbing to a height of about 50 feet, the aircraft stalled and crashed by the runway. The aircraft was destroyed and both pilots were killed.</t>
  </si>
  <si>
    <t>P2-MFS</t>
  </si>
  <si>
    <t>Tabubil - Selbang</t>
  </si>
  <si>
    <t>Selbang Western (Fly)</t>
  </si>
  <si>
    <t>The twin engine aircraft departed Tabubil and a regular schedule flight to Selbang, carrying 26 passengers and two pilots. After passing over Olsobip, the crew encountered poor visibility due to clouds. While flying at an altitude of 6,400 feet in clouds, the aircraft struck the slope of a mountain located about 9 km south of Selbang. The aircraft was destroyed and all 28 occupants were killed. At the time of the accident, the cloud layer was reported from 4,000 to 10,000 feet.</t>
  </si>
  <si>
    <t>YV-761C</t>
  </si>
  <si>
    <t>12476</t>
  </si>
  <si>
    <t>Cerro Aicha Bolívar</t>
  </si>
  <si>
    <t>While on approach to Cerro Aicha in good weather conditions, the aircraft was too low when it struck tree tops and crashed 2 km short of runway 15 threshold. Eight occupants were injured and seven others were killed, among them all three crew members.</t>
  </si>
  <si>
    <t>Terra Surveys</t>
  </si>
  <si>
    <t>C-FCGG</t>
  </si>
  <si>
    <t>Omarumba Kunene Region</t>
  </si>
  <si>
    <t>While flying at a height of about 380 feet, the twin engine aircraft went out of control and crashed in unknown circumstances in the region of Omarumba. Both occupants were killed.</t>
  </si>
  <si>
    <t>Walcha Aerial Services</t>
  </si>
  <si>
    <t>VH-BSC</t>
  </si>
  <si>
    <t>Cooplacurripa - Cooplacurripa</t>
  </si>
  <si>
    <t>Cooplacurripa New South Wales</t>
  </si>
  <si>
    <t>The aircraft was operating from an agricultural airstrip 600 feet above mean sea level, spreading superphosphate over moderately steep undulating terrain. The duration of each flight was 6-7 minutes. The accident flight was the seventh and probably intended to be the last for the day. A witness, who was situated under the flight path, reported that the aircraft was tracking east-north-east in what appeared to be normal flight. Her attention was distracted for a few moments and when she next saw the aircraft it was in a near vertical dive with the upper surface of the wings facing her. The aircraft then struck the hillside and burst into flames. Examination of the wreckage did not reveal any pre-existing defect which may have contributed to the accident. Impact marks on the propeller indicated that the engine was operating at impact. The superphosphate load remained in the hopper and the emergency dump system actuating lever was in the closed position. Inspection indicated that the dump system was serviceable prior to impact. Calculations indicated that at the time of the accident the aircraft, although heavily loaded, was operating within the flight manual maximum weight limitation. A light north-easterly wind was observed at the airstrip. However, at the accident site, which was about 250 feet higher, the wind was a moderate west-north-westerly. Sky conditions were clear with a visibility of 30 km. The aircraft probably experienced windshear and turbulence as it encountered a quartering tailwind approaching the ridgeline. The result would have been a reduction in climb performance and it is likely that the pilot attempted to turn the aircraft away from the rising terrain. During the turn it appears that the aircraft stalled and that the pilot was unable to regain control before it struck the ground.</t>
  </si>
  <si>
    <t>5N-ABK</t>
  </si>
  <si>
    <t>Jeddah - Kano</t>
  </si>
  <si>
    <t>20669</t>
  </si>
  <si>
    <t>Kiri Kasama Jigawa</t>
  </si>
  <si>
    <t>The aircraft was on a cargo flight from Jeddah (JED) to Kano (KAN). The total cargo uplift was 35 tonnes packed in 13 pallets and some loose bundles of merchandise that were loaded in the lower cargo hold. The departure from Jeddah was delayed for thirteen hours because of problems starting the n°4 engine. The Boeing 707 departed at 13:48 UTC. As the aircraft approached N'Djamena at FL350, about 17:00 UTC, the flight engineer noted a strange smell in the cockpit. The ground engineer and the loadmaster who were sitting in the cargo compartment area of the aircraft confirmed that the smell had persisted for a while around them. It appeared that the area around pallet number 11 was misty. The pallet was sprayed with a fire extinguisher and the smoke evacuation procedure was carried out. This stopped the fumes temporarily. The aircraft was now halfway between N'Djamena and Kano with about 40 minutes flight time to go. At 18:00 the flight was cleared to descend. Then the Master Warning sounded, followed one minute later by a Fire Warning. Smoke entered the cabin. A descent was initiated with a descent rate close to 3,000 feet per minute. Later the pitch trims became ineffective before the aircraft crashed into marshland. Tire ground marks at the scene of the accident indicated that the aircraft must have descended very slowly into the elephant grass and may have somersaulted on contact with the water, then exploded and disintegrated along the wreckage trail. Both loadmasters were killed as well as one crew member. Both other occupants were injured.</t>
  </si>
  <si>
    <t>United Seafood</t>
  </si>
  <si>
    <t>N911SG</t>
  </si>
  <si>
    <t>Bremerhaven – Oulu – Murmansk</t>
  </si>
  <si>
    <t>P-510</t>
  </si>
  <si>
    <t>The aircraft registered N911SG arrived in Oulu on a private flight from Bremerhaven, Germany (EDWB) on 20 December 1994, with the intention to continue the flight to Murmansk, Russia (ULMM). Landing time at Oulu airport was 15.03. The aircraft had one passenger in addition to the pilot-in-command and a representative of the operator company, who had been marked as a crew member. After the landing the pilot-in-command contacted air traffic control by radio and told that the aircraft needed refuelling, without mentioning the fuel type required. The ATC officer transmitted the information by telephone to the fuel company, saying that the aircraft would take JET. According to the delivery receipt, the aircraft was refuelled with 664 litres of jet fuel, JET A-1, whereas the proper fuel type for the aircraft would have been AVGAS 100LL. The aircraft was refuelled on a stand situated in front of the terminal building. The fuel was delivered by a tanker car used only for JET A-1 refuelling and equipped with labels clearly indicating the fuel type. The representative of the aircraft operator/possessor company, who had been registered as a crew member in the aircraft log book, was present during refuelling, and the tanks were filled up according to his instructions on the quantity of fuel needed. He also accepted the fuel sample presented to him and signed the delivery receipt. He paid for the fuel in cash. The fuel tanks had not been marked with the minimum fuel grade of aviation gasoline used, as provided for in the airworthiness requirements. The filling orifices were equipped with restrictors in order to prevent jet fuel nozzles from going in and thus to prevent incorrect refuelling. The tanker car replenishment nozzle had been manufactured with an expansion, which had been shaped and dimensioned to fulfil the requirements set for jet fuel nozzles in different standards. The expansion is intended to prevent jet fuel nozzles from fitting into the orifices of aviation gasoline tanks. However, after the expansion the nozzle tip had been shaped as a Camlock coupling, which was smaller in dimension than the expansion and thus fitted into the reduced filling orifices, making it possible to fill the aviation gasoline tanks with jet fuel. During refuelling, the pilot-in-command visited meteo and paid for the landing. The aircraft had an IFR flight plan drawn up by the pilot-in-command for the continued flight from Oulu to Murmansk. According to the plan, flight time was one hour and 35 minutes, alternate aerodrome Ivalo (EFIV) and endurance 5 hours. The aircraft left for this planned flight from Oulu, runway 30, at 16.19. It had been cleared to Murmansk and to climb after take-off to FL 160 with a right turn. According to the ATC officer who had monitored the take-off, the gradient of climb was rather low. Four minutes after take-off the ATC officer gave the departure time to the aircraft and asked the crew to change over to Rovaniemi Area Control Centre radio frequency. The crew acknowledged the frequency. Without contacting Rovaniemi ACC the crew called again at Oulu ATC frequency at 4 min 47 sec after take-off, stating that they wanted to return to the airport because they were having some problems. The ATC officer cleared the aircraft to call on final 12. Approximately 10 seconds after this transmission the ATC officer asked whether any emergency equipment was needed, and the answer was negative. At 16.25.25, when the ATC officer asked if the crew had the field in sight, the crew confirmed this and reported that their DME distance was 6 nm. At 16.26.11 the crew called mayday, stating that both engines were stopping. At 16.26.38 the mayday call was repeated and emergency landing reported. Rovaniemi ACC monitored the aircraft by radar, and the last reliable radar contact was established at 16.26.30. On the basis of recorded radar data, the crash site was estimated to be approximately 1 NM from Laanila NDB, in the direction of 60°. Rescue units found the aircraft in a forest at 17.06. It had struck into trees, turned upside down and been destroyed. The aircraft door was shut and the occupants were still inside. The passenger on the back seat had been thrown away from his seat and was found dead at the accident site. The pilot-in-command was on the left front seat, seriously injured and unconscious, with his seat belt fastened (he died from his injuries 10 days later on December 30). The right crew seat occupant was injured but conscious, and his seat belt was fastened as well. It came out during the investigation that he was actually a passenger.</t>
  </si>
  <si>
    <t>7T-VEE</t>
  </si>
  <si>
    <t>Algiers - Amsterdam - Coventry</t>
  </si>
  <si>
    <t>20758</t>
  </si>
  <si>
    <t>The Boeing 737, named "Oasis" was owned and operated by Air Algerie and had been leased by Phoenix Aviation in order to operate a series of live animal export flights from the UK to France and the Netherlands. On December 21, at 06:42 the plane departed from Amsterdam for a flight to Coventry. Weather at Coventry worsened and when arriving near Coventry, the RVR for runway 23 was 700 metres. The aircraft was not able to receive the Coventry runway 23 ILS as its dual navigation receiver system was not to an updated 40 channel ILS standard, so an SRA approach was flown. The radar guidance was completed at 0,5 miles from touchdown; the commander decided to discontinue the approach and execute a go-around. A holding pattern was then taken up at 07:44. When holding, the RVR further reduced to 600 m and the flight diverted to East Midlands to wait on the ground for weather improvement. The aircraft landed there at 08:08. At around 09:00 weather conditions improved to 1200 m visibility and an overcast cloud base at 600 feet. The flight departed East Midlands at 09:38 and climbed to FL40. Approaching Coventry, the crew received radar vectors for a runway 23 approach. After some initial confusion about the heading (the controller wanted the crew to turn left for 010°, while the crew understood 100°) the turn was continued to 260° and the SRA approach started at 12 miles from touchdown. The aircraft descended below the Minimum Descent Height (MDH) for the approach procedure and collided with an 86 feet high (291 feet ams) electricity transmission tower (pylon) which was situated on the extended centreline of the runway, some 1.1 miles from the threshold. The collision caused major damage to the inboard high lift devices on the left wing and the left engine. The consequent loss of lift on the left wing and the thrust asymmetry, caused the aircraft to roll uncontrollably to the left. When passing through a wings vertical attitude, the left wingtip impacted the gable end of a house. The aircraft continued rolling to an inverted attitude and impacted the ground in an area of woodland close to the edge of the housing conurbation. An intense fire ensued.</t>
  </si>
  <si>
    <t>Servicios Aéreos Facchini</t>
  </si>
  <si>
    <t>N747E</t>
  </si>
  <si>
    <t>282-22</t>
  </si>
  <si>
    <t>During the takeoff roll by night, after V1 speed, the crew elected to rotate but the aircraft failed to respond. The captain abandoned the takeoff procedure and initiated an emergency braking maneuver. Unable to stop within the remaining distance, the aircraft overran, lost its undercarriage and came to rest few dozen metres further. Both pilots escaped uninjured and the aircraft was damaged beyond repair.</t>
  </si>
  <si>
    <t>VH-IAM</t>
  </si>
  <si>
    <t>The aircraft departed Sydney for Melbourne International airport at 0130 on 21 December 1994. En-route cruise was conducted at flight level 140. Melbourne Automatic Terminal Information Service (ATIS) indicated a cloud base of 200 feet for the aircraft's arrival and runway 27 with ILS approaches, was in use. Air Traffic Control advised the pilot of VH-UZB, another company MU2 that was also en-route from Sydney to Melbourne, and the pilot of VH-IAM while approaching the Melbourne area, that the cloud base was at the ILS minimum and that the previous two aircraft landed off their approaches. VH-UZB was slightly ahead of VH-IAM and made a 27 ILS approach and landed. In response to an inquiry from the Tower controller the pilot of VH-UZB then advised that the visibility below the cloud base was 'not too bad'. This information was relayed by the Tower controller to the pilot of VH-IAM, who was also making a 27 ILS approach about five minutes after VH-UZB. The pilot acknowledged receipt of the information and was given a landing clearance at 0322. At 0324 the Approach controller contacted the Tower controller, who had been communicating with the aircraft on a different frequency, and advised that the aircraft had faded from his radar screen. Transmissions to VH-IAM remained unanswered and search-and-rescue procedures commenced. Nothing could be seen of the aircraft from the tower. A ground search was commenced but was hampered by the darkness and reduced visibility. The terrain to the east of runway 27 threshold, in Gellibrand Hill Park, was rough, undulating and timbered. At 0407 the wreckage was found by a police officer. Due to the darkness and poor visibility the policeman could not accurately establish his position. It took approximately another 15-20 minutes before a fire vehicle could reach the scene of the burning aircraft. The fire was then extinguished.</t>
  </si>
  <si>
    <t>Ryders Replica Fighter Museum</t>
  </si>
  <si>
    <t>Rochester - Guntersville</t>
  </si>
  <si>
    <t>46-22133</t>
  </si>
  <si>
    <t>The airplane departed on runway 31 in instrument meteorological conditions (IMC) and turned right to a heading of 090°. Radar contact (arts tag) was acquired about 1 to 2 miles north of the airport. Reportedly, the arts tag would typically be acquired as the airplane climbed through an altitude of about 700 feet agl. Subsequently, the airplane crashed about 2 miles north of the airport. A witness reported hearing a loud engine noise before the plane crashed. The wreckage path was oriented along a westerly heading and over an area of about 380 feet. There was evidence of an in-flight breakup. An outboard portion of the right wing was found about 150 feet from the main impact crater. An examination revealed the right wing had failed near the production seam. The right spar exhibited features 'typical of an upward bending overstress separation.' Examination revealed no other evidence of preimpact aircraft or engine malfunction. The airplane's gross weight was estimated to be about 4,696 pounds; its max limit was 4,300 pounds. The pilot's logbook indicated that he had flown only 2 instrument approaches in the previous 14 months. All three occupants were killed.</t>
  </si>
  <si>
    <t>CP-2165</t>
  </si>
  <si>
    <t>Guayaramerín – San Joaquín</t>
  </si>
  <si>
    <t>10592</t>
  </si>
  <si>
    <t>During the takeoff roll on runway 17, at a speed of 107 knots, the right engine lost power. The crew decided to abandon the takeoff procedure and initiated an emergency braking procedure. Unable to stop within the remaining distance (runway 17 is 1,995 metres long), the aircraft overran, rolled for 120 metres and eventually collided with trees. All 40 occupants were rescued, among them six passengers were injured. The aircraft was damaged beyond repair.</t>
  </si>
  <si>
    <t>F-GBEC</t>
  </si>
  <si>
    <t>Algiers - Paris</t>
  </si>
  <si>
    <t>On December 24, prior to departure from Algiers-Houari Boumediene Airport, four members of the Groupe Islamique Armé (GIA) hijacked the aircraft that remained parked there for two days. On December 26, the aircraft was flown to Marseille. After being parked there for few hours, the aircraft was stormed by French Police Forces. Few hand grenades exploded in the main cabin and the cockpit, causing serious damages to the aircraft. All four terrorists and three passengers were killed during the attack. Ten other people were injured.</t>
  </si>
  <si>
    <t>TC-JES</t>
  </si>
  <si>
    <t>Ankara - Van</t>
  </si>
  <si>
    <t>26074</t>
  </si>
  <si>
    <t>Van-Ferit Melen Eastern Anatolia Region (Doğu Anadolu Bölgesi)</t>
  </si>
  <si>
    <t>While descending to Van-Ferit Melen Airport, the crew encountered poor weather conditions with a limited visibility due to heavy snow falls. While on a VOR/DME approach to runway 03, the crew was unable to establish a visual contact with the runway and decided to initiate a go-around. Due to general conditions at destination, the captain decided to return to Ankara but eventually attempted a second approach. Few minutes later, as the visibility dropped to 300 metres, the crew was forced to initiate a second go-around. During the third approach, the crew failed to realize his altitude was too low when the aircraft struck a snow covered hill (70 metres high) located about 4 km from runway 03 threshold and crashed. Five crew members and 52 passengers were killed while 19 other occupants were seriously injured. The aircraft was destroyed. At the time of the accident, the visibility was below minimums.</t>
  </si>
  <si>
    <t>TAM-67</t>
  </si>
  <si>
    <t>Trinidad - Trinidad</t>
  </si>
  <si>
    <t>3581</t>
  </si>
  <si>
    <t>The crew was completing a local training at Trinidad-Jorge Heinrich Arauz Airport. Upon takeoff, the aircraft lost height and crash landed by the runway. All four occupants escaped uninjured while the aircraft was damaged beyond repair. It is believed that the loss of control occurred at liftoff while the crew was attempting a 3-engine takeoff.</t>
  </si>
  <si>
    <t>Belair</t>
  </si>
  <si>
    <t>EW-76836</t>
  </si>
  <si>
    <t>Luxembourg - Sarajevo</t>
  </si>
  <si>
    <t>10134 09305</t>
  </si>
  <si>
    <t>The approach to Sarajevo was completed in marginal weather conditions with strong winds and rain falls. After touchdown, the aircraft was unable to stop within the remaining distance, overran and eventually collided with military installations. All six crew members escaped uninjured while the aircraft was damaged beyond repair.</t>
  </si>
  <si>
    <t>9Q-CNI</t>
  </si>
  <si>
    <t>20793</t>
  </si>
  <si>
    <t>The approach to Kinshasa-N'Djili Airport was completed in poor weather conditions. For unknown reasons, the aircraft landed hard and nose first. Upon impact, the nose gear collapsed and the aircraft came to rest. There were no casualties but the aircraft was damaged beyond repair.</t>
  </si>
  <si>
    <t>N101GA</t>
  </si>
  <si>
    <t>Hot Springs - Pueblo</t>
  </si>
  <si>
    <t>LJ-11</t>
  </si>
  <si>
    <t>Royal Arkansas</t>
  </si>
  <si>
    <t>The pilot obtained a weather briefing, filed an IFR flight plan, and took off at night on a flight from Hot Springs, Arkansas, to Pueblo, Colorado. About one minute later, he advised air traffic control that he needed to return to Hot Springs. He then contacted the airplane operator and said the heater was not working. The operator suggested that he return for repairs. The pilot was then heard to say, 'oh, shoot!' No further radio transmissions were received from the flight. The airplane cut a 400 foot swath through trees, and the wreckage path measured 940 feet. With exception of a heater problem, no pre impact mechanical failure was evident. Both occupants were killed.</t>
  </si>
  <si>
    <t>Islands Nationair</t>
  </si>
  <si>
    <t>P2-IAA</t>
  </si>
  <si>
    <t>Bili - Bili</t>
  </si>
  <si>
    <t>Bili East New Britain</t>
  </si>
  <si>
    <t>The crew was engaged in a local training flight at Bili Airfield. During the takeoff roll on a grassy airstrip, the crew lost control of the airplane that veered off runway, lost its undercarriage and came to rest. Both pilots escaped uninjured and the aircraft was damaged beyond repair.</t>
  </si>
  <si>
    <t>Eduardo Mata</t>
  </si>
  <si>
    <t>N720EM</t>
  </si>
  <si>
    <t>Cuernavaca - Dallas</t>
  </si>
  <si>
    <t>61-0834-8163441</t>
  </si>
  <si>
    <t>Cuernavaca Morelos</t>
  </si>
  <si>
    <t>Shortly after takeoff, one of the engine failed. The pilot elected to make an emergency landing when the aircraft crashed near the runway end. Both occupants were killed, among them Eduardo Mata, Mexican conductor and composer. He was accompanied by Marina Anaya and was en route to Dallas, TX.</t>
  </si>
  <si>
    <t>Kish - Isfahan - Tehran</t>
  </si>
  <si>
    <t>5203</t>
  </si>
  <si>
    <t>The aircraft was completing a flight from Kish Island to Tehran with an intermediate stop in Isfahan. Shortly after takeoff from Isfahan-Shahid Beheshti Airport, while climbing to the altitude of 2,000 feet, the crew reported pressurisation problems and was cleared to return for an emergency landing. Five minutes after its departure, the aircraft went out of control and crashed few km from the airport. All 12 occupants were killed, among them General Mansour Sattari, Chief of the Iranian Air Force.</t>
  </si>
  <si>
    <t>Mt Nebo Aviation</t>
  </si>
  <si>
    <t>N3LP</t>
  </si>
  <si>
    <t>P-242</t>
  </si>
  <si>
    <t>Hurley-Grant County New Mexico</t>
  </si>
  <si>
    <t>During climb to cruise the pilot reported a power loss on one engine and received vectors for a return to the departure airport. The pilot was subsequently cleared for the VOR-A approach and reported intercepting the inbound radial. The impact site was right of the inbound radial and short of the extended runway centerline. Weather at the airport was VFR. Post impact fire damaged the airplane. The left engine propeller was in the feather position. Visual and metallurgical examination confirmed the turbocharger shaft separated due to fatigue. The shaft contained chromium. The aircraft overhaul manual states that 'chrome plating...restoration of the shaft...are not permitted.' Metallographics revealed a microstructure of grey iron (automotive application) in the center housing. The turbocharger was overhauled and installed on the left engine in october 1989. All three occupants were killed.</t>
  </si>
  <si>
    <t>Gladys Enterprises</t>
  </si>
  <si>
    <t>N50WT</t>
  </si>
  <si>
    <t>Cancún – El Paso</t>
  </si>
  <si>
    <t>31-7952018</t>
  </si>
  <si>
    <t>During an international cross country flight the private pilot, certificated single engine land, experienced a dual engine power loss as he was being vectored to the Brownsville Airport. Following the accident the aircraft was examined by a Federal Aviation Administration inspector who found that there was fuel in the left fuel tank and that the fuel selector was in the right tank position. The pilot had reported, prior to loss of engine power, that he had low fuel indications in the right tank and that he needed a vector to Brownsville. The aircraft was landed in rough and uneven terrain, resulting in damage to the structure and wings, approximately 1/2 mile short of the runway.</t>
  </si>
  <si>
    <t>Equator Airlines</t>
  </si>
  <si>
    <t>5Y-PAL</t>
  </si>
  <si>
    <t>402B-0584</t>
  </si>
  <si>
    <t>Few minutes after takeoff from Mombasa-Daniel Arap Moi Airport, while climbing, the twin engine aircraft went out of control and crashed in an open field located 20 km south of the airport. Both passengers were seriously injured and the pilot was killed.</t>
  </si>
  <si>
    <t>PK-NUK</t>
  </si>
  <si>
    <t>Bima - Ruteng</t>
  </si>
  <si>
    <t>Rinca Island (Pulau Rinca) East Nusa Tenggara</t>
  </si>
  <si>
    <t>En route from Bima to Ruteng, the crew encountered poor weather conditions. Control was lost and the aircraft crashed in the Molo Strait off Rinca Island. All 14 occupants were killed.</t>
  </si>
  <si>
    <t>HK-3839X</t>
  </si>
  <si>
    <t>Bogotá – Cartagena – San Andres – Panama City – Cali – Bogotá</t>
  </si>
  <si>
    <t>45742/26</t>
  </si>
  <si>
    <t>María La Baja Bolívar</t>
  </si>
  <si>
    <t>The aircraft departed Bogotá-El Dorado Airport at 1843LT with a delay of six hours because of technical problems with the electrical systems. At 1934LT, after being cleared to start the descent to Cartagena-Rafael Núñez Airport, the crew descended from FL190 to FL080 when radar contact was lost. Four minutes later, the pilot of a Cessna 208 operated by Aerocorales informed ARTCC about a plane descending vertically and crashing in a marshy field located near María La Baja. The wreckage was found about 40 km southeast of Cartagena Airport. The aircraft disintegrated on impact and among the debris, a nine year old girl was found alive, all 51 other occupants have been killed.</t>
  </si>
  <si>
    <t>N746FE</t>
  </si>
  <si>
    <t>Flagstaff - Phoenix</t>
  </si>
  <si>
    <t>208-0236</t>
  </si>
  <si>
    <t>A witness located near the departure end of the runway saw the airplane initially climb in a normal manner, then stay below the clouds and make a shallow bank 180-degree left turn and descend below a tree line. Tower tapes revealed that the pilot twice transmitted that he was "coming back" to the airport during which the background sound of the "fuel selector off" warning horn was heard. The pilot then informed the controller "I've got to get back", and no warning horn was heard. The airplane collided with trees and came to rest about 6,500 feet sse of the runway's end. Prior to departure, the airplane was refueled with 40 gals of jet a (20 gals per tank), which increased the total fuel load to 148 gals. The flight manual required that the fuel balance between the left and right tanks be kept within 200 pounds, and suggested turning off one fuel selector to correct unbalance situations. The condition of one fuel selector turned off will cause the "fuel selector off" warning horn to sound. Exam of the aircraft revealed no evidence of preimpact failures. Prop blade butt signatures indicated it was operating in the governing range, and engine power was being produced at impact.</t>
  </si>
  <si>
    <t>1H 49M 0S</t>
  </si>
  <si>
    <t>Canada Jet Charters</t>
  </si>
  <si>
    <t>C-GPUN</t>
  </si>
  <si>
    <t>Vancouver - Masset</t>
  </si>
  <si>
    <t>35-058</t>
  </si>
  <si>
    <t>Masset British Columbia</t>
  </si>
  <si>
    <t>On 11 January 1995, at 0035 Pacific standard time (PST), the twin-engine Learjet 35 departed Vancouver International Airport, British Columbia, on a night, instrument flight rules (IFR), medical evacuation (MEDEVAC) flight to the Masset aerodrome, on the northern end of the Queen Charlotte Islands. On board the Learjet were a flight crew of two pilots, and a medical team consisting of two attendants and a doctor. Their mission was to evacuate a patient from Masset and deliver her to Prince Rupert for treatment; the aircraft was then to return to Vancouver. The flight-planned route was at flight level (FL) 390, direct to Sandspit then direct to Masset. Following routine communications with Air Traffic Services (ATS), at about 0144, the aircraft reported "outbound" from the Masset non-directional beacon (NDB) on the published NDB "A" instrument approach procedure to runway 12. Air Traffic Control (ATC) radar, situated near Sandspit, tracked the aircraft as it flew the approach. Radar data shows that the aircraft began a descent about 10 seconds after it had completed the procedure turn and was established on the final inbound approach track. Forty-three seconds later, at a point 8.8 nautical miles (nm) from the threshold of runway 12 and on the final, inbound track, the aircraft disappeared from radar. Department of National Defence (DND) Search and Rescue (SAR) aircraft began searching the area shortly after the aircraft was declared missing, and were later assisted by other private and military aircraft and vessels. On the second day of the search, flotsam from the aircraft was found in the area. Extensive underwater searching using sonar and underwater cameras found the aircraft wreckage on 31 January 1995, in 260 feet of water, near the last known position. The aircraft had been destroyed. The bodies of two occupants were found several days after the accident, but the other three occupants have not been found and are presumed to have been fatally injured. The accident occurred at latitude 54/08NN and longitude 131/58NW, at about 0149 PST, during the hours of darkness in unknown weather conditions.</t>
  </si>
  <si>
    <t>N754FE</t>
  </si>
  <si>
    <t>Visalia - Oakland</t>
  </si>
  <si>
    <t>208B-0249</t>
  </si>
  <si>
    <t>A Cessna 208B struck a ridge line about 14 miles from the destination airport. The pilot reported to atc he had the airport in sight from 7,000 feet msl more than 30 miles away. A weather reporting station located 5 miles east of the accident site was reporting two cloud layers; a scattered layer at 1,500 feet agl, and a broken layer at 5,000 feet agl. The airplane was descending after the pilot was cleared for a visual approach. The airplane collided with a tree and the ground in a wings level attitude at an elevation of 1,500 feet msl. There was no evidence of mechanical failure or malfunction found with the airplane.</t>
  </si>
  <si>
    <t>Charles B. Merrill Jr.</t>
  </si>
  <si>
    <t>N13SE</t>
  </si>
  <si>
    <t>Swainsboro - Columbia</t>
  </si>
  <si>
    <t>414-0437</t>
  </si>
  <si>
    <t>While climbing through 6,300 feet, the pilot reported the complete loss of power on the right engine. Approx 4 min later, and after the pilot had established an emergency descent for a landing, he reported that the left engine had also lost power. The airplane impacted a driveway and skidded into a building. Examination revealed that the right engine failed due to shifting of the engine case halves. Review of the engine maintenance records indicated that several cylinders had been replaced in recent months; the cylinder through bolts are used to torque the engine case. A reason for the loss of power on the left engine was not determined.</t>
  </si>
  <si>
    <t>Ilyushin II-22</t>
  </si>
  <si>
    <t>Kazakh Government</t>
  </si>
  <si>
    <t>UN-75915</t>
  </si>
  <si>
    <t>29640 17101</t>
  </si>
  <si>
    <t>The II-22 operated by the Kazakh government collided with an Antonov AN-12 at Almaty Airport. The accident occurred in unknown circumstances and while the AN-12 suffered minor damages, the II-22 was damaged beyond repair. There were no casualties. The accident occurred somewhere in January 1995, exact date unknown.</t>
  </si>
  <si>
    <t>PK-JHF</t>
  </si>
  <si>
    <t>Jakarta – Yogyakarta – Denpasar</t>
  </si>
  <si>
    <t>20508/287</t>
  </si>
  <si>
    <t>After landing on wet runway 09, the aircraft was unable to stop within the remaining distance. It overran, lost its nose gear and came to rest 100 metres further. All 58 occupants escaped uninjured while the aircraft was damaged beyond repair. A thunderstorm just passed over Yogyakarta Airport before the flight SG416 arrived from Jakarta and the approach was completed in a 30° flaps down configuration. Apparently, the braking action was poor.</t>
  </si>
  <si>
    <t>In unknown circumstances, the aircraft was shot down and crashed in flames in Northern Angola. All six crew members were killed.</t>
  </si>
  <si>
    <t>9N-ABI</t>
  </si>
  <si>
    <t>Kathmandu - Rumjatar</t>
  </si>
  <si>
    <t>During the takeoff roll on runway 20 at Kathmandu-Tribhuvan Airport, the aircraft failed to get airborne, overran, went through a fence and came to rest in a field. A passenger and a pilot were killed while all other occupants were rescued.</t>
  </si>
  <si>
    <t>N9461R</t>
  </si>
  <si>
    <t>Lubbock - Midland</t>
  </si>
  <si>
    <t>208B-0076</t>
  </si>
  <si>
    <t>During the night before the accident, freezing rain followed later by snow, fell on the ramp where the airplane was parked. A witness reported that while assisting the pilot in removing snow from the airplane, he noted that 80% of the wing was covered with a coarse layer of ice, from 1/16 to 3/16 in thickness, that was not removed before flight. After the accident, a fireman from the city of lubbock fire department noted ice on the wing approximately 1/16th of an inch thick that had a rough texture that looked as if deposited by freezing rain. The pilot reported that shortly after take off she heard a power decrease and felt surges in the aircraft. The pilot then looked for a place to land. A detailed examination of the engine revealed no mechanical deficiencies.</t>
  </si>
  <si>
    <t>Miabi Air</t>
  </si>
  <si>
    <t>UR-48074</t>
  </si>
  <si>
    <t>The aircraft was completing a humanitarian flight on behalf of the United Nations and was carrying 28 passengers, 4 crew members and various goods. On short final, at low height, the aircraft nosed down and struck the ground few metres short of runway threshold. Out of control, the aircraft came to rest few dozen metres further. Fifteen occupants were injured, 16 others escaped uninjured and one passenger died.</t>
  </si>
  <si>
    <t>Abakan Airlines</t>
  </si>
  <si>
    <t>RA-67120</t>
  </si>
  <si>
    <t>Krasnoyarsk - Abakan</t>
  </si>
  <si>
    <t>79 03 16</t>
  </si>
  <si>
    <t>After liftoff from runway 30 at Krasnoyarsk-Iemilianovo Airport, while climbing at a speed of 165 km/h, the aircraft encountered difficulties to gain height. It collided with 25 metres tall trees located about 1,000 metres past the runway end, rolled to the right and crashed in a wooded area, some 450 metres to the right of the extended centerline. Both pilots and a passenger were killed.</t>
  </si>
  <si>
    <t>Leadair Unijet</t>
  </si>
  <si>
    <t>F-GHLN</t>
  </si>
  <si>
    <t>Paris - Sibiu</t>
  </si>
  <si>
    <t>After takeoff from runway 25 at Paris-Le Bourget Airport, while in initial climb, the aircraft collided with birds. The left engine failed then exploded. The crew declared an emergency and was cleared to return. On short final, after the left engine detached, the aircraft nosed down to an angle of 15°, struck the ground and crashed near runway 21 threshold. It slid for 430 metres then came to rest, bursting into flames. The aircraft was destroyed by fire and all 10 occupants were killed, among them CEO of the food group Saint-Louis.</t>
  </si>
  <si>
    <t>UN-85455</t>
  </si>
  <si>
    <t>Karachi - Almaty</t>
  </si>
  <si>
    <t>80A455</t>
  </si>
  <si>
    <t>During the takeoff roll at Karachi-Quaid-e-Azam Airport, at a speed of 270-280 km/h, the pilot-in-command pulled up on the control column to start the rotation but the aircraft failed to respond. The crew decided to abandon the takeoff procedure and initiated an emergency braking procedure. Unable to stop within the remaining distance, the aircraft overran, rolled for about 500 metres then lost its nose gear and came to rest. All 117 occupants escaped uninjured while the aircraft was damaged beyond repair.</t>
  </si>
  <si>
    <t>UR-67115</t>
  </si>
  <si>
    <t>Anadyr - Bukhta Provideniya</t>
  </si>
  <si>
    <t>79 03 11</t>
  </si>
  <si>
    <t>Bukhta Provideniya Chukotka okrug</t>
  </si>
  <si>
    <t>The crew was performing a delivery flight from Ukraine to Honduras with several intermediate stops. On approach to Bukhta Provideniya, just after passing the outer marker, the aircraft sharply banked to the left. The left wing struck the ground and the aircraft crashed in a snow covered field some 2,100 metres short of runway threshold. All three occupants were injured while the aircraft was damaged beyond repair.</t>
  </si>
  <si>
    <t>Harolds Flying Service</t>
  </si>
  <si>
    <t>N618K</t>
  </si>
  <si>
    <t>New Hudson - Port Huron</t>
  </si>
  <si>
    <t>AF-759</t>
  </si>
  <si>
    <t>New Hudson Michigan</t>
  </si>
  <si>
    <t>The pilot-in-command stated that shortly after takeoff, when the airplane was about 150 feet above the ground over a stand of trees, the left engine lost power. The pilots made a hard forced landing in a field, skidded and came to a stop against a farm building. The power loss occurred over a wooded area. Postaccident examination revealed the left engine driven fuel pump shaft had failed. Airplane records indicated the most recent maintenance occurred in november 1991. The airplane had flown 148 hours since that date.</t>
  </si>
  <si>
    <t>Volga Airlines - Aviakompania Volga</t>
  </si>
  <si>
    <t>RA-87464</t>
  </si>
  <si>
    <t>Volgograd - Rostov-on-Don</t>
  </si>
  <si>
    <t>9 43 03 37</t>
  </si>
  <si>
    <t>After landing at Rostov-on-Don Airport, the three engine aircraft encountered difficulties to stop within the remaining distance. It overran, lost its undercarriage, struck a concrete wall and came to rest 870 past the runway end. All 10 occupants escaped uninjured while the aircraft was damaged beyond repair.</t>
  </si>
  <si>
    <t>Northway Aviation</t>
  </si>
  <si>
    <t>C-GSGK</t>
  </si>
  <si>
    <t>Pauingassi Manitoba</t>
  </si>
  <si>
    <t>On final approach to Pauingassi, the twin engine aircraft was too low and struck the ground short of the airstrip. It came to rest in snow and was damaged beyond repair. Both occupants escaped uninjured.</t>
  </si>
  <si>
    <t>United Airlines of Kenya</t>
  </si>
  <si>
    <t>5Y-UAC</t>
  </si>
  <si>
    <t>31-8375002</t>
  </si>
  <si>
    <t>After takeoff from Nairobi-Wilson Airport runway 07 by night, while in initial climb, the pilot declared an emergency and reported engine problems. He was cleared to divert to the nearest airport of Nairobi-Jomo Kenyatta. Shortly later, while on approach to runway 06, the pilot attempted to avoid a collision with power cables when control was lost. The aircraft rolled to the left and crashed in a field located 4,5 km short of runway. Both occupants were killed.</t>
  </si>
  <si>
    <t>Viessmann Werke</t>
  </si>
  <si>
    <t>D-CHVB</t>
  </si>
  <si>
    <t>550-0629</t>
  </si>
  <si>
    <t>Allendorf-Eder Hesse</t>
  </si>
  <si>
    <t>The descent to Allendorf-Eder Airport was completed in poor weather conditions. On approach, the captain cancelled the IFR flight plan and decided to initiate a go-around procedure for unknown reasons. The aircraft nosed down to 30° then rolled to the right to 60° and crashed in a wooded area. Both pilots were killed. It was reported that the copilot was the PIC at the time of the accident.</t>
  </si>
  <si>
    <t>N250RP</t>
  </si>
  <si>
    <t>Seattle - Missoula</t>
  </si>
  <si>
    <t>BA-47</t>
  </si>
  <si>
    <t>While performing an ILS approach at night and in IMC, the airplane collided with trees in mountainous terrain prior to the IAF. The MDA prior to the IAF is 10,600 feet. The descent altitude at the outer marker is 7,713 feet. The wreckage was located under the localizer path at an elevation of 7,600 feet. Damage to tree tops along the wreckage distribution path indicates that the airplane travelled through the trees on a level plane until contact with the ground approximately 300 feet into the path. Light snow was falling at the time of the accident and visibility was deteriorating due to fog. During the post crash investigation, there was no evidence found to indicate a mechanical failure or malfunction.</t>
  </si>
  <si>
    <t>Guinée Air Service</t>
  </si>
  <si>
    <t>UN-26080</t>
  </si>
  <si>
    <t>117311709</t>
  </si>
  <si>
    <t>Sambailo Boké Region</t>
  </si>
  <si>
    <t>During the takeoff roll from Sambailo Airport, at a speed of 180 km/h, the pilot-in-command realized he could not takeoff so he initiated an emergency braking procedure. As a distance of 350 metres was remaining, the aircraft was unable to stop within the distance, overran and came to rest. All 24 occupants escaped unhurt.</t>
  </si>
  <si>
    <t>Sociedad de Aviaçao Ligeira - SAL</t>
  </si>
  <si>
    <t>D2-ECH</t>
  </si>
  <si>
    <t>BB-345</t>
  </si>
  <si>
    <t>Cafunfo Lunda Norte</t>
  </si>
  <si>
    <t>After landing at Cafunfo Airport and while taxiing to the ramp, the crew heard several explosions outside the airport as UNITA rebels were approaching the airstrip. In such conditions, the crew decided to return to Luanda and expedited a takeoff. After departure, while climbing, the twin engine aircraft was hit by a Stinger missile that struck the right engine. The crew lost control of the airplane that crashed few km from the airport, bursting into flames. Two passengers were killed while four other occupants were injured.</t>
  </si>
  <si>
    <t>TransAsia Airways</t>
  </si>
  <si>
    <t>B-22717</t>
  </si>
  <si>
    <t>Magong - Taipei</t>
  </si>
  <si>
    <t>The crew was completing a positioning flight from Magong to Taipei. While descending to Taipei-Songshan Airport, the crew encountered poor weather conditions with a limited visibility due to heavy rain falls. The minimum descent altitude was fixed at 2,500 feet but for unknown reasons, the crew descended to 1,000 feet when the aircraft struck the slope of a wooded hill located 20 km from the airport. The aircraft was destroyed upon impact and all four crew members were killed.</t>
  </si>
  <si>
    <t>D2-TJB</t>
  </si>
  <si>
    <t>While descending to Huambo-Albano Machado Airport, the crew was informed by ATC that works were in progress and the first 500 metres portion of the runway 01/19 was closed to traffic. Following a wrong approach configuration, the aircraft landed too far down the runway (about half way down) and was unable to stop within the remaining distance. It overran, lost its undercarriage and came to rest 250 metres further. All three crew members escaped uninjured while the aircraft was damaged beyond repair.</t>
  </si>
  <si>
    <t>Chukotavia</t>
  </si>
  <si>
    <t>CCCP-28797</t>
  </si>
  <si>
    <t>Pevek - Cape Schmidt</t>
  </si>
  <si>
    <t>1AJ006-05</t>
  </si>
  <si>
    <t>On final approach to Cape Schmidt, the pilot mistakenly put the engines on idle, causing the aircraft to lose height and to struck the ground 15 metres short of runway. It bounced, landed 20 metres further then lost its right main gear and came to rest 225 metres further. all 10 occupants escaped uninjured while the aircraft was damaged beyond repair. The wreckage was still present at Cape Shmidt (N68.87953 W179.37426) by May 2013.</t>
  </si>
  <si>
    <t>PP-SMV</t>
  </si>
  <si>
    <t>São Paulo – Buenos Aires</t>
  </si>
  <si>
    <t>20968</t>
  </si>
  <si>
    <t>Following a night takeoff from São Paulo-Guarulhos Airport, en route to Buenos Aires, the captain informed ATC about technical problems and was cleared to return for an emergency landing. The aircraft landed at a speed of 185 knots with flaps down to 15° on wet runway 09L. Unable to stop within the remaining distance, the aircraft overran, lost its undercarriage and came to rest 200 metres further. All 128 occupants were evacuated safely, among them two passengers were slightly injured. The aircraft was written off.</t>
  </si>
  <si>
    <t>Berjaya Air</t>
  </si>
  <si>
    <t>9M-TAE</t>
  </si>
  <si>
    <t>Kuala Lumpur - Tioman</t>
  </si>
  <si>
    <t>While taxiing at Kuala Lumpur Airport, the pilot applied braked when approaching a right turn when the aircraft veered 90° to the left, rolled through the ramp and eventually collided with a parked Pelangi Air Dornier DO228 registered 9M-PEL. While the DO228 was slightly damaged, the Y12 was written off. All 19 occupants escaped uninjured.</t>
  </si>
  <si>
    <t>Arkhangelsk Airlines</t>
  </si>
  <si>
    <t>RA-46564</t>
  </si>
  <si>
    <t>Naryan-Mar - Arkhangelsk</t>
  </si>
  <si>
    <t>87304703</t>
  </si>
  <si>
    <t>Arkhangelsk-Vaskovo Arkhangelsk oblast</t>
  </si>
  <si>
    <t>On final approach to Arkhangelsk-Vaskovo Airport, the crew encountered marginal weather conditions with snow showers. The captain lost visual contact with the runway but continued the approach when he realized, too late, that the aircraft was misaligned with the runway. This caused the aircraft to land to the right of the runway and to collide with a snow bank. All 38 occupants evacuated safely while the aircraft was damaged beyond repair.</t>
  </si>
  <si>
    <t>Mistystar</t>
  </si>
  <si>
    <t>N57NW</t>
  </si>
  <si>
    <t>Pueblo – Tremonton</t>
  </si>
  <si>
    <t>61-0775-8063388</t>
  </si>
  <si>
    <t>Tremonton Utah</t>
  </si>
  <si>
    <t>The instrument-rated private pilot intended to land at an uncontrolled airport at night. The airport had no instrument approaches. The airplane was flying on an instrument flight rules (IFR) flight plan above an overcast layer of clouds. The pilot informed air traffic control (ATC) that he was going to try to find a 'hole' in the overcast and attempt a visual approach into the uncontrolled airport. The pilot then stated that he could not find a hole; he requested and received an IFR clearance to a larger controlled airport. On his way to the controlled airport, he stated that he found a 'hole' and attempted a visual approach to the uncontrolled airport. He received a cruise clearance from atc for 12,000 feet msl, and then descended at 2,280 feet per minute before impacting mountainous terrain at an elevation of 6,200 feet msl. Instrument meteorological conditions prevailed near the accident site. No distress calls from the airplane were recorded. An examination of the wreckage did not reveal any evidence of preimpact mechanical malfunctions. Both occupants were killed.</t>
  </si>
  <si>
    <t>Aviapaslauga</t>
  </si>
  <si>
    <t>LY-ALE</t>
  </si>
  <si>
    <t>1G126-48</t>
  </si>
  <si>
    <t>Grajewo Podlaskie Voivodeship (Podlaskie)</t>
  </si>
  <si>
    <t>Crashed in unknown circumstances and destroyed by a post crash fire. There were no casualties.</t>
  </si>
  <si>
    <t>ZK-BIF</t>
  </si>
  <si>
    <t>Mangakino - Mangakino</t>
  </si>
  <si>
    <t>Mangakino Waikato Regional Council</t>
  </si>
  <si>
    <t>Shortly after takeoff from Mangakino, while climbing, the single engine aircraft collided with power cables and crashed in a field. The pilot was injured.</t>
  </si>
  <si>
    <t>UR-72966</t>
  </si>
  <si>
    <t>36572092847</t>
  </si>
  <si>
    <t>The aircraft departed Kiev-Gostomel Airport to assist the crew of the first AN-70 prototype in its test flight. The goal of the flight was to test the stability and controllability of the airplane for the certification program.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t>
  </si>
  <si>
    <t>Antonov AN-70</t>
  </si>
  <si>
    <t>Veliky Lis Kiev oblast</t>
  </si>
  <si>
    <t>The aircraft, first prototype of this model AN-70, departed Kiev-Gostomel Airport on a test flight with seven crew members on board. The goal of the flight was to test the stability and controllability of the airplane for the certification program. An Antonov AN-72 registered UR-72966 and also operated by Antonov Design Bureau departed the same airport to take part to the same control flight.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t>
  </si>
  <si>
    <t>Edward M. Malone</t>
  </si>
  <si>
    <t>N6749S</t>
  </si>
  <si>
    <t>P-519</t>
  </si>
  <si>
    <t>Gatlinburg Tennessee</t>
  </si>
  <si>
    <t>The pilot departed Knoxville on a local pleasure flight to the Gatlinburg area. A few minutes into the flight, the pilot requested the ILS approach to Knoxville. About two minutes after the initial request, he requested immediate radar vectors. The controller requested the flight's altitude, but there was no reply from the pilot. The aircraft collided with trees at the 3,500 foot level of rising terrain seven miles southwest of gatlinburg. A hiker reported hearing, the sound of the engines running until the airplane collided with trees. The hiker also stated that clouds obscured the tops of the mountains. Examination of the accident site disclosed that wreckage debris was scattered over an area 650 feet long and 75 feet wide. The wreckage examination failed to disclose a mechanical problem. Sole on board, the pilot was killed.</t>
  </si>
  <si>
    <t>Thomas M. McMullen</t>
  </si>
  <si>
    <t>N69TM</t>
  </si>
  <si>
    <t>Wichita - Oklahoma City</t>
  </si>
  <si>
    <t>690-11322</t>
  </si>
  <si>
    <t>Guthrie Oklahoma</t>
  </si>
  <si>
    <t>The airplane impacted terrain approx 14 miles from the destination during a descent. According to radar data and meteorological information, the airplane descended from 16,700 feet to 3,700 feet agl through clouds and icing conditions. During the descent, the airplane decelerated from 268 kts to 92 kts ground speed. The pilot reported to approach that he 'broke out' of the clouds at 5,400 feet. He subsequently informed approach that he had accumulated 'some clear and rime ice' during the descent. 13 seconds later the pilot made a distress call and stated, 'we're in trouble, we're going down.' The last radar track showed the airplane descending through 3,700 feet at a ground speed of 92 kts. A witness reported he observed that the airplane 'appeared to be doing tricks', and 'then headed straight down in a spin.' An airmet for icing conditions was in effect along the airplane's route of flight. Also, there were several pilot reports of icing encountered in the area of the accident. The pilot did not request a weather briefing prior to, or during the flight.</t>
  </si>
  <si>
    <t>N27245</t>
  </si>
  <si>
    <t>31-7752121</t>
  </si>
  <si>
    <t>The charter flight was on a return tour trip after landing at the Grand Canyon National Park Airport. No fueling or maintenance was performed on the airplane while it sat on the ground for three hours. Shortly after takeoff from runway 21, the pilot transmitted that he had a problem and was declaring an emergency. He then stated '...I'm single engine right now....' The airplane was observed to be 100-200 feet above the terrain at the time. It continued flying for about 6 minutes, turning onto a crosswind, downwind, and then a right base leg for runway 21 before colliding with trees about 2.5 miles northeast of the airport. The airport is located in terrain that slopes upward from south to north and west to east. Winds were gusting to 29 knots. The density altitude was 6,870 feet. Examination of the suspect left engine did not reveal any evidence of failures or malfunctions. The investigation revealed deficiencies in the Federal Aviation Administration's oversight of the airline's maintenance program, and in the airline's extension of the time-in-service interval of the engines. The airline's AAIP does not require a maximum rated power check of the engines as required by the engine manufacturer's service instruction. In addition, the TBO of the engines had been extended from 1,800 to 2,400 hours.</t>
  </si>
  <si>
    <t>Air Excursions</t>
  </si>
  <si>
    <t>N9YP</t>
  </si>
  <si>
    <t>Ithaca - Eau Claire</t>
  </si>
  <si>
    <t>46-08043</t>
  </si>
  <si>
    <t>Eau Claire-Chippewa Valley Wisconsin</t>
  </si>
  <si>
    <t>The single engine airplane departed with two pilots, two passengers, baggage and equipment. At takeoff, the airplane was 955 pounds over the maximum allowable gross weight, and 2 inches beyond the aft c.g. Limit. After 4 hours of flying, the pilot elected to divert to another airport, due to icing conditions. During the descending left turn from base leg to final approach to runway 22, the airplane dropped, struck the ground, and slid 250 feet. The wings were separated from the airplane during the ground slide by two trees. A satisfactory postaccident engine run was completed. The airplane was calculated to be about 600 pounds over the maximum landing weight, and 2 inches beyond the aft c.g. Limit. The air induction lever was in the primary position, and not the required alternate position for icing conditions. The propeller and stall warning heat switches were off. The airplane had been flying in light freezing rain, which the poh stated should be avoided. Severe mixed icing was reported 25 miles northwest of the airport. Winds at the airport were from 150 degrees at 10 knots, gusting to 16 knots. Both pilots were killed and both passengers were seriously injured.</t>
  </si>
  <si>
    <t>Tiger Aviation</t>
  </si>
  <si>
    <t>N4643G</t>
  </si>
  <si>
    <t>Portales - McGregor</t>
  </si>
  <si>
    <t>414-0911</t>
  </si>
  <si>
    <t>McGregor Texas</t>
  </si>
  <si>
    <t>The pilot was cleared for the VOR runway 17 approach. Field elevation and the minimum descent altitude were 590 and 980 feet respectively. The missed approach point was 10.4 miles outbound from the Waco VOR, which coincided with the runway threshold. The pilot stated that the passenger seated in the right front seat established visual contact with the airport. After confirming that the airport was in sight and the runway environment identified, the pilot continued his descent towards the runway to land on runway 17. The pilot further stated that 'I realized that there would not be adequate runway to safely land, and initiated a right turn to execute a missed approach.' The right wing of the airplane impacted the top of the trees. The FAA inspector at the scene reported that after impacting the trees, the airplane continued through the trees for approximately 400 feet on a track of 344 degrees prior to coming to rest on a heading of 230 degrees.</t>
  </si>
  <si>
    <t>RA-23939</t>
  </si>
  <si>
    <t>Bolshaya River Kamchatka Krai</t>
  </si>
  <si>
    <t>While cruising over a mountainous area, the crew encountered below-minima weather conditions and was forced to attempt an emergency landing. The aircraft crash landed on the slope of a mountain (590 metres high) located in the region of the Bolshoya River. All occupants evacuated safely while the aircraft was damaged beyond repair.</t>
  </si>
  <si>
    <t>N782AL</t>
  </si>
  <si>
    <t>Kansas City - Westover</t>
  </si>
  <si>
    <t>45929</t>
  </si>
  <si>
    <t>The airplane crashed immediately after liftoff during a three-engine takeoff. Flightcrew had shortened rest break; rest periods not required for ferry flights. Flight crew fatigue from lack of rest, sleep, and disruption of circadian rhythms. Flightcrew did not have adequate, realistic training in three-engine takeoff techniques or procedures. Flight crew did not adequately understand three-engine takeoff procedures, including significance of vmcg. Flight engineer improperly determined vmcg speed, resulting in value 9 knots too low. During first takeoff attempt, captain applied power to asymmetrical engine too soon, was unable to maintain directional control, and rejected the takeoff. Captain agreed to modify procedure by allowing flight engineer to advance throttle, a deviation of prescribed procedure. FAA oversight of operator was inadequate because the poi and geographic inspectors were unable to effectively monitor domestic crew training and international operations. Existing far part 121 flight time limits &amp; rest requirements that pertained to the flights that the flightcrew flew prior to the ferry flights did not apply to the ferry flights flown under far part 91. Current one-engine inoperative takeoff procedures do not provide adequate rudder availability for correcting directional deviations during the takeoff roll compatible with the achievement of maximum asymmetric thrust at an appropriate speed greater than ground minimum control speed. All three crew members were killed.</t>
  </si>
  <si>
    <t>Bearskin Airlines - Bearskin Lake Air Services</t>
  </si>
  <si>
    <t>C-GYQT</t>
  </si>
  <si>
    <t>Sioux Lookout - Big Trout Lake</t>
  </si>
  <si>
    <t>B-189</t>
  </si>
  <si>
    <t>The crew of the Beechcraft A100, C-GYQT, were conducting a scheduled flight from Sioux Lookout, Ontario, to Big Trout Lake, Ontario, as Bearskin (BLS) 324. BLS324 departed Sioux Lookout with nine passengers and a crew of two at 1133 central standard time (CST) and arrived in the vicinity of Big Trout Lake at approximately 1240. The captain briefed an instrument approach with a circling procedure to runway 14. On descent to the radio beacon, the crew reportedly encountered flight visibilities of one mile and were in visual contact with the ground. When the aircraft was less than five miles from the airport, the crew heard a position report from another aircraft completing an approach to the airport. To ensure safe separation from the aircraft ahead, the captain elected to fly under visual flight rules to the southwest of the airport. Air Traffic Services radar data was obtained from the Big Trout Lake radar source. The radar data indicated that the crew descended to about 150 feet above ground level (agl) approximately 4.5 miles from the end of the landing runway and maintained 200 to 300 feet agl for some 50 seconds prior to impact. Immediately prior to impact, the radar data indicated that the aircraft was about 3 1/2 miles from the runway at about 300 feet agl and descending at more than 1,200 feet per minute. Throughout the approach, the first officer flew the aircraft visually with occasional reference to his instruments, while the captain navigated and maintained terrain clearance by visual reference to the terrain and issued instructions to the first officer. At approximately five miles from the runway, the crew turned onto the extended centre line of the runway and received a radio report from the other aircraft of local visibilities of less than 1/2 mile. The aircraft flew inbound over a wide expanse of lake, and the captain lowered the flaps in preparation for landing. Shortly thereafter, the captain became concerned with the reducing visibility and looked in the Company Approach Procedures binder that he held on his lap. The captain was aware of the danger of whiteout and intended to revert to instrument flight if whiteout were encountered. He had not previously removed the approach chart for Big Trout Lake and clipped it in the approach chart holder because he had discovered that the binder rings were broken and taped shut when he had performed his initial approach briefing. He intended to provide new approach information to the first officer so that a full instrument approach could be initiated from their current position. When the captain looked up from the binder, he observed the altimeter indicating a descent through 1,000 feet above sea level (asl) and called to the first officer, "Watch your altitude." Before a recovery could be initiated, the aircraft struck the frozen surface of the lake and bounced into the air. The captain initiated a recovery and then, concerned with the airworthiness of the aircraft, reduced power and attempted to land straight ahead. The aircraft crashed onto the frozen surface of the lake about 3/4 mile beyond the initial impact location. All passengers and crew survived the accident. However, the crew and several passengers sustained serious injuries. Rescuers from the local community reached the aircraft about two hours after the crash and all survivors were rescued within four hours. The more seriously injured were experiencing the effects of hypothermia when rescued. The accident occurred at 1248 CST, approximately three miles northwest of Big Trout Lake Airport, at latitude 53°49'N, longitude 089°53'W, at an elevation of 690 feet asl.</t>
  </si>
  <si>
    <t>9080</t>
  </si>
  <si>
    <t>Okinoshima (Oki Island) Chūgoku</t>
  </si>
  <si>
    <t>Crashed in unknown circumstances in the sea few hundred metres off Oki Island while completing a training flight. Two crew members were rescued while 10 others were killed.</t>
  </si>
  <si>
    <t>N6479H</t>
  </si>
  <si>
    <t>Kotzebue - Kivalina</t>
  </si>
  <si>
    <t>207-0539</t>
  </si>
  <si>
    <t>Approximately 10 minutes after departure, the pilot was contacted by a company pilot flying in the opposite direction. During their conversation the pilot stated that he was 'looking for wolves.' Shortly thereafter, the company pilot told the pilot that his radio transmissions were breaking up. The pilot replied that it was probably because he was 'behind a ridge.' The company pilot temporarily went off frequency; however, when he switched back he was unable to contact the pilot. The aircraft was later located on the southwest side of a box canyon about 100 feet below the top of the ridge. The normal course line for the route typically flown by company pilots is 6 miles away. The pilot had no prior experience in mountain flying.</t>
  </si>
  <si>
    <t>5H-TZB</t>
  </si>
  <si>
    <t>402B-0444</t>
  </si>
  <si>
    <t>Shortly after takeoff from Tabora Airfield, while in initial climb, the twin engine aircraft encountered difficulties to gain height, stalled and crashed 130 metres past the runway end. All six occupants were injured.</t>
  </si>
  <si>
    <t>Lignum</t>
  </si>
  <si>
    <t>C-GLIG</t>
  </si>
  <si>
    <t>Williams Lake - Jasper</t>
  </si>
  <si>
    <t>Jasper-Hinton Alberta</t>
  </si>
  <si>
    <t>The Mitsubishi MU-300 Diamond business jet was on an instrument flight rules (IFR) flight from Williams Lake, British Columbia, to Hinton, Alberta. There were two pilots and two passengers on board. Prior to issuing the descent clearance from flight level 270 (FL270), the Edmonton Area Control Centre (ACC) advised the crew of the Jasper townsite, Alberta, weather. The winds were reported as calm. The crew cancelled the IFR during the descent and continued for a visual approach and landing to runway 02 at the Jasper-Hinton Airport. During the approach, the crew encountered moderate turbulence on short final. The captain increased the reference airspeed (Vref) from 105 to 115 knots to allow for subsiding air and airspeed fluctuations. The crew noted that the wind sock for runway 02 was fully extended and was varying in direction frequently. They elected to continue the approach and landing on runway 02. Power was reduced to idle at 50 feet. The aircraft touched down at about 1,000 feet down the runway. During the landing roll, the captain first applied maximum braking and then, when he determined that the aircraft would not come to a stop in the remaining runway distance available, he initiated commanded swerving to assist in stopping the aircraft; the aircraft skidded to a position 255 feet off the end of the runway. The aircraft sustained substantial damage; however, the occupants were uninjured. The accident occurred at latitude 53°19'N, longitude 117°45'W, at an elevation of 4,016 feet above sea level (asl), at 0920 mountain standard time (MST), during the hours of daylight.</t>
  </si>
  <si>
    <t>DMC Flying Service</t>
  </si>
  <si>
    <t>N227DM</t>
  </si>
  <si>
    <t>Savannah - Gainesville</t>
  </si>
  <si>
    <t>208B-0364</t>
  </si>
  <si>
    <t>The flight was executing the non-precision NDB runway 04 approach, had reported procedure turn inbound, and was cleared to change to advisory frequency. Witnesses observed the airplane descend out of the base of the overcast clouds in a 10° nose down, 45° left wing down attitude. The airplane impacted terrain about 3/4 mile south-southeast of the airport. Witnesses in the area reported that the weather was ceilings of about 100 feet and visibility of about 500 feet in light rain and fog. The minimum descent altitude for the approach is 465 feet agl. Both pilots were killed.</t>
  </si>
  <si>
    <t>PNP-224</t>
  </si>
  <si>
    <t>0072</t>
  </si>
  <si>
    <t>After touchdown, the twin engine airplane went out of control, veered off runway and came to rest 200 metres further. All eight occupants escaped uninjured while the aircraft was damaged beyond repair.</t>
  </si>
  <si>
    <t>Brown's Aircraft Sales</t>
  </si>
  <si>
    <t>N421BL</t>
  </si>
  <si>
    <t>Oklahoma City - Taos</t>
  </si>
  <si>
    <t>421C-0605</t>
  </si>
  <si>
    <t>The pilot obtained a weather briefing for the IFR flight to Taos, New Mexico, and was advised of forecast conditions for light to moderate rime icing and moderate turbulence at his destination. During descent, about 30 nm east of the Taos VOR, at 15,200 feet, the pilot reported 'light rime icing' and 3 minutes later 'freezing rain.' The airplane was cleared for the VOR DME-B approach to the Taos Airport, and radar services were terminated. The airplane impacted the ground in a steep nose down attitude 7 nm southeast of the VOR and 1 nm right of the inbound approach course. Weather data indicated that the airplane entered clouds about 6 nm east of where 'light rime' was reported and remained in the clouds until it descended below 10,000 feet. Meteorological investigation indicated that the freezing level was about 10,700 feet. Radar data revealed cyclic variations in the airplane's ground speed from 120 to 190 knots, as it crossed the high mountain range east of taos. There was a pirep of severe turbulence on the eastern slope of the mountain range. All four occupants were killed.</t>
  </si>
  <si>
    <t>N6478H</t>
  </si>
  <si>
    <t>207-0538</t>
  </si>
  <si>
    <t>Prior to departing on a scheduled air taxi flight with two passengers, the pilot obtained a weather briefing that included airmets for mountain obscuration, IFR and icing conditions. VFR flight was not recommended. A company flight that departed before the accident flight, returned to the company base due to low ceilings, after the accident flight departed. The flight departed on a VFR flight plan and encountered low ceilings in the area of mountainous terrain. The pilot began maneuvering around the terrain and during a period of obscuration, collided with several trees. The company operations manual specifies that the pilot is responsible for the conduct of the flight; however, procedures are included that detail the dispatch responsibilities, dissemination of weather information, and the director of operations responsibility to monitor and cancel flights if necessary.</t>
  </si>
  <si>
    <t>C-FDTT</t>
  </si>
  <si>
    <t>Mingan - Lake Manitou</t>
  </si>
  <si>
    <t>14170/25615</t>
  </si>
  <si>
    <t>Upon landing, one of the ski struck an ice ridge on the ground and cartwheeled. All three crew members escaped uninjured and the aircraft was damaged beyond repair.</t>
  </si>
  <si>
    <t>D-GITY</t>
  </si>
  <si>
    <t>Munich - Hanover</t>
  </si>
  <si>
    <t>362-42-TC</t>
  </si>
  <si>
    <t>Kampenwand Bavaria</t>
  </si>
  <si>
    <t>While cruising by night, the pilot failed to realize his altitude was insufficient when the twin engine aircraft struck trees and crashed in a snow covered wooded area located in the Bavarian Alps, near Kampenwand. All five occupants were injured.</t>
  </si>
  <si>
    <t>Blue Airlines</t>
  </si>
  <si>
    <t>9Q-CDG</t>
  </si>
  <si>
    <t>Matadi - Kinshasa</t>
  </si>
  <si>
    <t>1119</t>
  </si>
  <si>
    <t>On final approach to Kinshasa-N'Djili Airport, the four engine aircraft was too low and descending at an insufficient speed when it collided with power cables, stalled and crashed in an open field. All occupants were rescued while the aircraft was destroyed.</t>
  </si>
  <si>
    <t>Penza Air Enterprise - Penzenskoe Aviapredpriatie</t>
  </si>
  <si>
    <t>RA-11337</t>
  </si>
  <si>
    <t>Yerevan - Turkmenbashi</t>
  </si>
  <si>
    <t>3 3 412 04</t>
  </si>
  <si>
    <t>The four engine aircraft departed Yerevan Airport on a cargo flight to Turkmenbashi, carrying 8 passengers, 7 crew members and a load of 13 tons of various goods. En route, while cruising at an altitude of 9,100 metres, the crew requested the permission to divert to Baku-Bina Airport. On approach, the crew was instructed by ATC to initiate a go-around as he was aligned on the wrong runway (a runway under construction and parallel to the active runway 35). The crew started to climb when all four engines stopped simultaneously. The aircraft stalled and crashed in a rocky field located 6 km from the airport. All 15 occupants were injured and the aircraft was destroyed.</t>
  </si>
  <si>
    <t>Charles Powell</t>
  </si>
  <si>
    <t>N166CP</t>
  </si>
  <si>
    <t>Cambridge - Baltimore</t>
  </si>
  <si>
    <t>46-8408024</t>
  </si>
  <si>
    <t>The airplane collided with trees shortly after takeoff and came to rest in a church yard. There were no witnesses to the crash; however, several local residents heard the airplane overfly their homes at a low altitude. One resident stated that he heard the airplane collide with the trees. Another resident stated that he heard the engine operating as the airplane flew low overhead. Both residents reported that reduced visibility hampered their ability to find the wreckage. One resident estimated that the visibility was about 50 to 60 feet. The prescribed takeoff minimums for that airport is 300 feet and 1 mile visibility. Examination of the airplane did not disclose evidence of mechanical malfunction. The pilot, sole on board, was killed.</t>
  </si>
  <si>
    <t>Leafair</t>
  </si>
  <si>
    <t>VH-IDB</t>
  </si>
  <si>
    <t>Yea - Yea</t>
  </si>
  <si>
    <t>883</t>
  </si>
  <si>
    <t>Yea Victoria</t>
  </si>
  <si>
    <t>The pilot reported that the flight departed from an agricultural strip located in a valley surrounded by hills. The aircraft carried a full load of superphosphate to be spread on a property approximately one mile from the strip. The pilot had previously surveyed the property and the flight path. He had selected a route that took him up through a valley between hills and then over a low ridge to the property. After take off the pilot set climb power and selected climb flap in order to follow his predetermined route to the property. The pilot advised that as the aircraft flew towards the low ridge it appeared to be descending rather than climbing. He elected to carryout a partial dump and to apply extra flap to clear a clump of trees. The speed deteriorated to 60 knots from the initial climb speed of 70 knots. The pilot did not increase power. Some 300 metres later another partial dump was carried out to clear another tree. As that tree was cleared the pilot again initiated a partial dump and turned to the right in an endeavour to escape from a rapidly deteriorating situation. Immediately the turn was initiated the right wing dropped and the aircraft stalled, impacting the ground onto the right wing and cartwheeled to a stop some 50 metres from the initial impact. The company chief pilot examined the accident site and advised that the flight path through the valley was in a classic false horizon situation whereby the surrounding hills caused the pilot to consider that the flight path was over flat terrain whilst in reality the terrain was rising approximately 5 degrees up to the ridge. The chief pilot also advised that the aircraft would not have been able to outclimb the terrain at high gross weight with only cruise power set.</t>
  </si>
  <si>
    <t>Great Barrier Airlines</t>
  </si>
  <si>
    <t>N37ST</t>
  </si>
  <si>
    <t>Oakland – Honolulu – Majuro – Suva – Auckland</t>
  </si>
  <si>
    <t>The aircraft departed overweight for a 17-hour ferry flight. Early in the flight the crew experienced some fuel problems and decided to continue when they resolved the problem. The crew indicated the en route winds were close to forecast. The ferry fuel system is a simple 5- tank gravity fuel feed into the fore and aft main tanks. About 6 hours from destination, they realized the ferry tanks were not flowing into the main tanks as planned. They began manually transferring fuel from the rear ferry tank to the forward ferry tank, and shut down the right engine to reduce fuel consumption. This did not stop the negative fuel flow from the main tanks. At the time of ditching, the crew estimated the fuel remaining in the ferry tanks was about 170 gallons, most of which was in the 3 aft ferry tanks. An aero engineer calculated that the aircraft was at least 10 inches behind the maximum aft cg at the time of ditching, and suggested that the ferry fuel system was not managed to maintain the cg within the allowable limits, a task made more difficult with the rear fuselage cargo.</t>
  </si>
  <si>
    <t>Central Region Airlines - Avialinii Tsentralnykh Rayonov</t>
  </si>
  <si>
    <t>RA-26084</t>
  </si>
  <si>
    <t>Petropavlovsk-Kamchatsky - Ossora</t>
  </si>
  <si>
    <t>11806</t>
  </si>
  <si>
    <t>The aircraft departed Petropavlovsk-Kamchatsky Airport on a cargo flight to Ossora, carrying 3 passengers, 7 crew members and a load of 4,8 tons of food. On approach to Ossora Airport, the completed a last turn in limited visibility when the aircraft descended too low till 300 metres. The GPWS alarm sounded and the captain elected to gain height when the aircraft struck the slope of a hill (376 metres high) located 8 km short of runway. One passenger was seriously injured while nine other occupants were killed. The aircraft disintegrated on impact.</t>
  </si>
  <si>
    <t>Gulf %26 Caribbean Cargo</t>
  </si>
  <si>
    <t>N137CA</t>
  </si>
  <si>
    <t>Fort Lauderdale - Cap Haïtien</t>
  </si>
  <si>
    <t>Cap-Haïtien North</t>
  </si>
  <si>
    <t>Leased from Winemiller Aviation, the aircraft was completing a charter flight from Fort Lauderdale to Cap Haïtien on behalf of the Metro Nord Travel Club. On approach to Cap Haïtien, flaps and undercarriage were selected down when the hydraulic pressure dropped. The crew continued the approach and the emergency air brake was armed. Upon touchdown, both tyres on the left main gear burst after the brakes locked. The aircraft veered off runway to the left and eventually collided with a parked UH-60 helicopter. All 31 occupants were evacuated safely and the aircraft was damaged beyond repair.</t>
  </si>
  <si>
    <t>Transmile Air Services</t>
  </si>
  <si>
    <t>9M-PMN</t>
  </si>
  <si>
    <t>Tawau - Kota Kinabalu</t>
  </si>
  <si>
    <t>208B-0295</t>
  </si>
  <si>
    <t>Tawau Sabah</t>
  </si>
  <si>
    <t>The single engine aircraft was completing a cargo flight to Kota Kinabalu, carrying two pilots and a load of 400 kilos of fish. After a course of 860 metres on runway 17, the aircraft lifted off and climbed to a height of about 3 metres when it landed back. It continued in a nose-up attitude, overran for 60 metres and came to rest down an embankment into several houses. Both occupants were slightly injured and the aircraft was damaged beyond repair.</t>
  </si>
  <si>
    <t>N1719U</t>
  </si>
  <si>
    <t>Bethel - Kalskag</t>
  </si>
  <si>
    <t>207-0319</t>
  </si>
  <si>
    <t>After receiving a special VFR (SVFR) clearance, the pilot departed the airport with a passenger on a scheduled commuter flight to a remote airport. About 14 miles north of the airport, at 1,000 feet mean sea level (msl), the pilot encountered whiteout conditions and reversed course, descending to about 500 feet msl. The pilot requested a SVFR arrival back to the departure airport and began maneuvering to intercept the inbound course. While in instrument meteorological conditions, the airplane descended and collided with flat, snow covered terrain about 5 mile north of the airport. The pilot was unable to distinguish any terrain features until impact with the ground.</t>
  </si>
  <si>
    <t>Richert</t>
  </si>
  <si>
    <t>D-ISMH</t>
  </si>
  <si>
    <t>Münster-Osnabrück – Dresden</t>
  </si>
  <si>
    <t>P-561</t>
  </si>
  <si>
    <t>Grossnaundorf Saxony</t>
  </si>
  <si>
    <t>The twin engine aircraft departed Münster-Osnabrück Airport on a flight to Dresden, carrying four passengers and one pilot. On approach to Dresden-Klotzsche Airport by night, the pilot failed to realize his altitude was too low when the aircraft struck the chimney of a bungalow and crashed in a field located in Grossnaundorf, 13 km northeast of runway 22 threshold, bursting into flames. All five occupants were killed, among them Dietman Richert.</t>
  </si>
  <si>
    <t>N9417B</t>
  </si>
  <si>
    <t>Sacramento - Reno</t>
  </si>
  <si>
    <t>208B-0065</t>
  </si>
  <si>
    <t>Approaching Reno, the pilot received an instrument clearance to perform a Localizer DME-1, Rwy 16R, approach, which the FAA had previously approved for the operator's use. The localizer centerline passed over a 6,161-foot msl mountain, which was depicted on the chart. The pilot was familiar with the area, having transported cargo from Sacramento to Reno for 5 days each week since December, 1994. IMC existed and light snow showers were present. ATC issued the pilot a series of instructions as he was radar vectored toward the final approach fix (FAF), which had a minimum crossing altitude of 6,700 feet msl. The pilot misstated four of the instructions during clearance readbacks and was corrected by ATC each time. Contact with the pilot was lost following issuance of his landing clearance. The airplane impacted the mountainside at an elevation of about 6,050 feet, while tracking inbound near the centerline of the localizer course, about 2.7 nautical miles before reaching the FAF. The airframe, engine, and avionics equipment were examined. No mechanical malfunctions were found.</t>
  </si>
  <si>
    <t>Caribe Air Cargo</t>
  </si>
  <si>
    <t>N8111</t>
  </si>
  <si>
    <t>Fort Lauderdale - Walker's Cay</t>
  </si>
  <si>
    <t>BA-113</t>
  </si>
  <si>
    <t>Walker's Cay North Abaco</t>
  </si>
  <si>
    <t>Following a wrong approach configuration, the twin engine aircraft landed too far down the runway at Walker's Cay Airfield. After touchdown, the pilot realized his mistake and initiated a go-around procedure. He asked the passenger seating on the right seat (a pilot rated passenger) to retract the flaps. Mistakenly, the passenger raised the landing gear instead. The aircraft sank on its belly, causing both propellers to struck the runway surface. The aircraft caught fire and the pilot elected to continue. During initial climb, he eventually ditched the airplane few dozen metres offshore. Both occupants were seriously injured and the aircraft was destroyed.</t>
  </si>
  <si>
    <t>CAAC - Flying College</t>
  </si>
  <si>
    <t>B-3624</t>
  </si>
  <si>
    <t>Jinan - Jinan</t>
  </si>
  <si>
    <t>42-5501056</t>
  </si>
  <si>
    <t>The twin engine aircraft departed Jinan Airport for a local training flight, carrying six pilot under supervision and one instructor. At noon, in unclear circumstances, the aircraft struck the slope of Mt Huluyu (540 metres high) and crashed. All seven occupants were killed.</t>
  </si>
  <si>
    <t>Aviation Boréal</t>
  </si>
  <si>
    <t>C-GCXD</t>
  </si>
  <si>
    <t>14167/25612</t>
  </si>
  <si>
    <t>Lake Bondésir Quebec</t>
  </si>
  <si>
    <t>While taking off from the icy Lake Bondésir, the left ski struck an ice ridge on the ground. The main gear/ski collapsed and the aircraft came to rest. Both pilots escaped uninjured while the aircraft was damaged beyond repair.</t>
  </si>
  <si>
    <t>158217</t>
  </si>
  <si>
    <t>Masirah - Masirah</t>
  </si>
  <si>
    <t>185-5562</t>
  </si>
  <si>
    <t>While completing a maritime survey flight off Masirah Island, the crew encountered technical difficulties when the propeller detached from the engine n°4 that caught fire. Shortly later, the engine n°3 lost power then engine n°1 &amp; 2 also lost power and failed. The aircraft lost height but the crew was able to regain control at 2,500 feet and eventually ditched the aircraft 8 km offshore. All 11 occupants were quickly rescued while the aircraft sank and was lost.</t>
  </si>
  <si>
    <t>Amuraviatrans</t>
  </si>
  <si>
    <t>RA-13340</t>
  </si>
  <si>
    <t>Kinshasa – Bunia</t>
  </si>
  <si>
    <t>After landing at Bunia Airport, the crew started the braking procedures when animals came on runway. The captain decided to initiated a go-around procedures and increased power on all four engines. On his part, the instructor decided to continue the landing procedure and put the engine to idle. Unable to stop within the remaining distance, the aircraft overran and came to rest 400 metres further, bursting into flames. All 10 occupants escaped uninjured while the aircraft was destroyed by a post crash fire.</t>
  </si>
  <si>
    <t>Guillermo Justiniano</t>
  </si>
  <si>
    <t>CP-1947</t>
  </si>
  <si>
    <t>Santa Cruz – Santa Ana del Yacuma</t>
  </si>
  <si>
    <t>Shortly after takeoff from El Trompillo Airport, while in initial climb, the single engine aircraft entered an uncontrolled descent, struck a tree and crashed onto several houses located in a populated area by the airport. Debris were found on a large area and all seven occupants were killed as well as three people on the ground. Five other people on the ground were injured.</t>
  </si>
  <si>
    <t>Kiwi West Aviation</t>
  </si>
  <si>
    <t>ZK-TIK</t>
  </si>
  <si>
    <t>Hamilton – New Plymouth</t>
  </si>
  <si>
    <t>LD-249</t>
  </si>
  <si>
    <t>Hamilton Waikato Regional Council</t>
  </si>
  <si>
    <t>The aircraft departed Hamilton Airport runway 36 on a scheduled service to New Plymouth on behalf of Eagle Airways. Six minutes after takeoff, while climbing to an altitude of 5,000 feet, the crew informed ATC about the failure of the left engine and was cleared to return for an emergency landing. Four minutes later, the right turn failed as well. The airplane lost height and crashed in an open field located 9 km from Hamilton Airport. All six occupants were killed.</t>
  </si>
  <si>
    <t>9H 8M 0S</t>
  </si>
  <si>
    <t>YR-LCC</t>
  </si>
  <si>
    <t>Bangkok - Abu Dhabi - Bucharest - Brussels</t>
  </si>
  <si>
    <t>Tarom flight 371 was a scheduled passenger service from Bucharest Otopeni Airport (OTP) in Romania to Brussel Airport (BRU), Belgium. On board were 49 passengers and eleven crew members. The first officer was pilot flying, the captain was pilot monitoring. Following de-icing, the Airbus A310 taxied to runway 08R for departure. The flight was cleared via the Strejnic 'STJ' VOR/DME beacon and an initial climb to flight level 260. Takeoff was initiated at 09:04 hours local time. When airborne, the captain announced positive climb and co-pilot requested to retract the landing gear. At 09:07:20 the captain called the Otopeni Approach controller and received a clearance to turn left and proceed direct to STJ. The co-pilot asked the captain to select direct STJ on FMS. The captain confirmed a direct STJ selection and requested the co-pilot to move the control wheel slightly. At an altitude of 1700 feet and speed a 187 knots, with flaps 15/slats 15 and pitch angle of 17.6 degrees, the aircraft was turning left, with a bank angle of 12 degrees, flying towards STJ. At 09:07:36, when the aircraft crossed 2000 feet at 188 knots, an engine thrust asymmetry started developing with continuous decrease of the left engine thrust, approximately 1 degree TRA (throttle resolver angle)/second. At 09:07:53, when the aircraft was crossing 3300 feet altitude at 195 kts turning with a decreasing bank angle of 20 degrees, the first officer called "250 in sight" and asked the captain to retract the flaps. This was carried out. At that moment, the engine thrust asymmetry reached 14.5 TRA degrees and 0.19 for EPRs. The first officer then requested slats retraction, but this action which was not carried out by the captain. At this moment the aircraft was passing through 013 degrees magnetic heading, at 3800 feet altitude and a decreasing speed of 185 kts. The aircraft pitch angle was 16,5 degrees, decreasing, and the left bank angle was 18 degrees, also decreasing. At that time the thrust asymmetry reached was 28 TRA degrees and 0.27 for EPRs. At 09:08:02, the first officer asked the captain: "Are you all right?" The aircraft was passing through 330 degrees magnetic heading, 4200 ft altitude, a decreasing speed of 181 kts, and an increasing 17 degrees left bank angle. At 09:08:08, a noise like an uttering of pain or a metallic noise was heard. The aircraft was crossing 4460 ft altitude, 179 kts speed and an increasing bank angle of 22 degrees. At that time the engines thrust asymmetry reached 0.36 for EPRs. The bank angle continued to increase to 28 degrees and the engine thrust asymmetry reached 0.41 for EPRs. At 09:08:15, the first officer, with a stressed and agitated voice, requested engagement of autopilot no. 1. The aircraft was crossing 4620-ft altitude, continuing its turn at an increasing bank angle of 43 degrees and a steadily decreasing pitch angle of 3.5 degrees. One of the pilots attempted to engage autopilot no. 1 The aircraft started a descent with 45 degrees bank angle and the engine thrust asymmetry had reached the maximum value of 0.42 for EPRs, followed by a continuous thrust reduction of engine n°2. One second later, there was recorded autopilot disengagement followed by the aural warning a level 3 "cavalry charge" lasting several moments. From that moment on, the aircraft started diving, the speed increased and the aircraft performed a complete rotation around its roll axis. At 09:08.28, first officer cried out "THAT ONE HAS FAILED!" without any other comments. The aircraft was descending through 3600 ft at 258 kts speed and an increasing nose down pitch angle at 61.5 degrees. The aircraft continued until it impacted the ground at a nose down attitude of approximately 50 degrees pitch angle with both engines at idle power. The airplane was destroyed and all 60 occupants were sustained fatal injuries.</t>
  </si>
  <si>
    <t>African Air Charter - Sierra Leone</t>
  </si>
  <si>
    <t>Kenema Eastern Province</t>
  </si>
  <si>
    <t>Shortly after takeoff, the single engine aircraft collided with trees and crashed in a cotton field. The pilot, sole on board, was killed.</t>
  </si>
  <si>
    <t>OB-1498</t>
  </si>
  <si>
    <t>Iquitos - Iquitos</t>
  </si>
  <si>
    <t>0049</t>
  </si>
  <si>
    <t>The crew was engaged in a local training flight on behalf of the Peruvian Air Force. Shortly after takeoff from Moronacocha Airport, while in initial climb, the aircraft stalled and crashed, bursting into flames. All three crew members were killed.</t>
  </si>
  <si>
    <t>RA-26049</t>
  </si>
  <si>
    <t>Petropavlovsk-Kamchatsky – Palana – Pakhachi</t>
  </si>
  <si>
    <t>109 02</t>
  </si>
  <si>
    <t>During the takeoff roll at Palana Airport, the aircraft encountered difficulties to gain speed. The crew decided to abort but the aircraft was unable to stop within the remaining distance. It overran and rolled for about 400 metres before coming to rest against a snow bank. All nine occupants were injured, three of them seriously.</t>
  </si>
  <si>
    <t>F222</t>
  </si>
  <si>
    <t>Calvi - Solenzara</t>
  </si>
  <si>
    <t>F225</t>
  </si>
  <si>
    <t>Occhiatana Haute-Corse</t>
  </si>
  <si>
    <t>Few minutes after takeoff from Calvi-Sainte Catherine Airport, en route to Solenzara Airbase, the crew encountered an unexpected situation and attempted an emergency landing. The aircraft crash landed in a very steep mountain slope located near Occhiatana, about 12 km from Calvi. the wreckage was found at an altitude of 1,300 metres near the Bocca di Battaglia Plateau. All six crew members were evacuated, among them two were injured.</t>
  </si>
  <si>
    <t>Jetcraft Corporation</t>
  </si>
  <si>
    <t>N41953</t>
  </si>
  <si>
    <t>25268</t>
  </si>
  <si>
    <t>Santo Domingo-Herrera Santo Domingo</t>
  </si>
  <si>
    <t>The crew was completing a short flight from Santo Domingo-Las Américas Airport to Santo Domingo-Herrera Airport located in the city center. On short final, the pilot-in-command mistakenly reduced the engine power too much, causing the aircraft to lose height and to struck the runway surface with an excessive vertical speed. The aircraft landed hard, bounced and came to rest few hundred metres further. All six occupants escaped uninjured and the aircraft was damaged beyond repair.</t>
  </si>
  <si>
    <t>HK-3675</t>
  </si>
  <si>
    <t>Espinal - Bogotá</t>
  </si>
  <si>
    <t>The aircraft had been stolen in December 1992 and was later found abandoned at Espinal Airfield. SEC Colombia bought it and completed an in-site C1 check before transferring it to Bogotá-El Dorado Airport. While taking off from runway 26 ( gravel strip of 1,010 metres long), the aircraft deviated to the left and failed to lift off. It overran, crossed a road and came to rest 275 metres further, bursting into flames. All four crew members were able to escape and were uninjured while the aircraft was destroyed by fire.</t>
  </si>
  <si>
    <t>PT-OGO</t>
  </si>
  <si>
    <t>Luziânia - Luziânia</t>
  </si>
  <si>
    <t>208-0027</t>
  </si>
  <si>
    <t>Luziânia Goiás</t>
  </si>
  <si>
    <t>The single engine aircraft was dispatched at Luziânia Airport for local training purposes, carrying a crew of five consisting of one instructor and four pilot under training. Following several approaches, the aircraft was descending to the runway when the instructor reduced the engine power to simulate a failure. From a height of about 300 feet, the aircraft nosed down, lost height and crashed short of runway threshold. All five occupants were uninjured and the aircraft was written off.</t>
  </si>
  <si>
    <t>Robert L. Kovach</t>
  </si>
  <si>
    <t>N602PC</t>
  </si>
  <si>
    <t>Washington DC – Danbury</t>
  </si>
  <si>
    <t>62-0861-8165002</t>
  </si>
  <si>
    <t>Danbury Connecticut</t>
  </si>
  <si>
    <t>After making a localizer runway 08 approach, the pilot landed over halfway down the 4,422 feet wet runway. He then decided to abort the landing, added power, and when airborne, retracted the landing gear. He said he asked the right front seat (non-rated) passenger to reset the flaps (to 20°). The pilot saw trees ahead, and realized the airplane was not going to clear the obstacles, though full power was applied. Just before impact, he pulled back on the elevator control to soften the impact, rather than hitting the trees nose first. After the accident, the wing flaps were found in the retracted position. A passenger was killed and three other occupants were seriously injured.</t>
  </si>
  <si>
    <t>Air Cargo Masters</t>
  </si>
  <si>
    <t>N7057J</t>
  </si>
  <si>
    <t>Sioux Falls - Fargo</t>
  </si>
  <si>
    <t>LD-291</t>
  </si>
  <si>
    <t>Great Bend North Dakota</t>
  </si>
  <si>
    <t>The airplane was cruising at 6,000 feet where it encountered icing conditions. When cleared to 3,600 feet, the pilot reported that one engine lost all power and the other one was running rough. The airplane continued the descent. After about ten minutes the airplane departed controlled flight, reversing heading and impacting near vertically in the terrain. A post accident examination of the left engine (which was feathered) found an induction duct which had deteriorated and begun to come apart. Foreign object material in the compressor assembly similar in appearance to material from the duct was found. The number five piston had a hole burned through it.</t>
  </si>
  <si>
    <t>P2-IAH</t>
  </si>
  <si>
    <t>BB-297</t>
  </si>
  <si>
    <t>Lae-Nadzab Morobe</t>
  </si>
  <si>
    <t>The twin engine aircraft belly landed at Lae-Nadzab Airport. It slid down the runway for few dozen metres before coming to rest. Both occupants escaped uninjured and the aircraft was damaged beyond repair.</t>
  </si>
  <si>
    <t>Cheboksary Aviation Enterprise - Cheboksarskoe Aviapredpriatie</t>
  </si>
  <si>
    <t>RA-40845</t>
  </si>
  <si>
    <t>Tyugalbuga - Tyugalbuga</t>
  </si>
  <si>
    <t>1G174-23</t>
  </si>
  <si>
    <t>Tyugalbuga Ulyanovsk oblast</t>
  </si>
  <si>
    <t>On takeoff for a crop-spraying flight from an airstrip near Tyugalbuga (Novaya Malykla district of the Ulyanovsk region) with tail and cross wind when deviated from the take off direction to the left. The aircraft veered off runway, ran into a one meter high dung heap and came to rest against a pile of manure. Both pilots escaped unhurt while the aircraft was damaged beyond repair.</t>
  </si>
  <si>
    <t>ZS-LYW</t>
  </si>
  <si>
    <t>14357/25802</t>
  </si>
  <si>
    <t>Likwangbala Équateur</t>
  </si>
  <si>
    <t>The crew was engaged in an humanitarian flight on behalf of Unicef. On approach to an airstrip somewhere near Likwangbala, the aircraft collided with trees and crashed. Both pilots were killed.</t>
  </si>
  <si>
    <t>Imperial Air</t>
  </si>
  <si>
    <t>OB-1553</t>
  </si>
  <si>
    <t>60206</t>
  </si>
  <si>
    <t>After takeoff from Cuzco-Alejandro Velasco Astete, one of the tyre on the left main gear burst. The crew decided to continue to Lima when, on approach, the left main gear could not be lowered and remained stuck in its wheel well. Upon landing, the aircraft sank on its left side and slid for few dozen metre before coming to rest. All 73 occupants were evacuated safely while the aircraft was damaged beyond repair.</t>
  </si>
  <si>
    <t>84-0136</t>
  </si>
  <si>
    <t>Randolph – Wright-Patterson – Andrews – Randolph</t>
  </si>
  <si>
    <t>35-583</t>
  </si>
  <si>
    <t>Alexander City-Thomas C. Russell Alabama</t>
  </si>
  <si>
    <t>The C-21A, a USAF designation of the Learjet 35A was assigned to the 332nd Airlift Flight at Randolph AFB, Texas. The aircraft would depart Randolph AFB as flight Kiowa 71 to Wright-Patterson AFB, Andrews AFB and then back to Randolph. The aircraft was landed at Andrews AFB at 10:57. The crew requested a full load of fuel and told Serv-Air maintenance technicians that they had been unable to transfer fuel from the wing tanks to the fuselage tank. A Serv-Air maintenance technician removed the fuel-control panel from the aircraft and replaced the fuselage-tank transfer/fill switch. The maintenance technician told the crew that replacement of the fuselage-tank switch had not corrected the problem and that he was going to try to correct the problem by replacing the fuel-control relay panel. This was a time consuming job. The crew decided to continue back to Randolph without the repairs. The fuselage fuel tank was full and they had not had trouble earlier in the day getting fuel out of the fuselage tank. The aircraft departed from Andrews AFB at 16:38. The aircraft was in cruise flight at FL390 at 17:53 when the crew began to transfer fuel from the fuselage tank to the wing tanks. The crew did not know that the right standby fuel pump was operating and was preventing fuel from being transferred from the fuselage tank to the right wing. Bearings in the right standby pump were in a deteriorated condition and the pump had required higher-than-normal electrical current for rotation. The higher-than-normal electrical current had caused progressive damage to two contacts in the fuel control relay panel and eventually had caused the contacts to bond together. This caused the pump to run continuously throughout the flight and to prevent fuel transfer from the fuselage tank to the right wing. The aircrew noticed that the left wing-tip tank had become 800 pounds [363 kilograms] heavier than the right wing-tip tank during the transfer, and they attempted to analyse the malfunction and correct the imbalance. A fuel-imbalance during-fuel-transfer malfunction however was not included in the Air Force training syllabus, nor was the procedure contained in the C-21A checklist. At 17:56, the copilot told the Atlanta Air Route Traffic Control Center (Atlanta Center) controller, "Sir, we need to revise our flight plan. We’re having a problem getting some fuel out of one of our wings. Can we get vectors to Maxwell Air Force Base? And we’re going to need to dump fuel for about five minutes." The crew at 18:00 began to dump fuel from the left wing-tip tank. However, they still had an imbalance in the wing tanks themselves of about 200 pounds (91 kilograms). At 18:03 the flight was cleared to descend from FL350. The crew then observed that fuel quantity was decreasing rapidly in the right wing tank, that the left wing tank was full and that the left wing-tip tank had begun to fill with fuel. At 18:07, the copilot told the Atlanta Center controller, "Sir, we’d like to declare an emergency at this time for a fuel problem and, ah, get to Maxwell quick as we can." They were cleared direct to Maxwell AFB and cleared to descend to 17,000 feet, and later to 11,000 feet. At 18:15, the copilot told Atlanta Center, "We need to change the airfield, to get to the closest piece of pavement we can land on." The controller said, "Kiowa 71, we got an airport at 12 o’clock and 12 miles. It’s Alexander City." The crew accepted this and began their emergency descent into Alexander City airport. At 18:16 the copilot took over control since the captain did not have the airfield in sight and the copilot did. The aircraft was northeast of the airport at 8,800 feet and was descending at 5,600 feet per minute with the wing-lift spoilers extended when the copilot told Atlanta Center that they were on a left base for the runway. The crew attempted to fly a visual traffic pattern to runway 18 but were in a poor position to complete the approach and landing. They subsequently elected to enter a left downwind leg for runway 36. As airspeed was reduced, aileron authority diminished and, because of the fuel imbalance, the aircraft became difficult to control. The copilot, flying from the right seat, did not have a good view of the runway and asked the aircraft commander for help in positioning the aircraft on downwind and in beginning the turn toward the runway. The captain wanted to get the gear down but the copilot had difficult controlling the plane already: "Don’t put anything down," the copilot said. "Nothing down, nothing down." The aircraft was at 2,030 feet when the gear-warning horn sounded. The captain said, "Gear down. Gear down." The copilot said, "No. Stand by. Stand by." "Gear down," the captain said. "Gear down, man." "No, not yet, not yet," the copilot said. The copilot then asked the aircraft commander to "push the power up a little bit for me." Power was increased and the gear was extended. The aircraft was at about 1,500 feet and was one mile southwest of the runway at 18:19 when the copilot began a left turn. Approximately halfway through the final turn and one mile due south of runway 36, the aircraft abruptly rolled out, flew through the extended runway centerline and continued in an east, northeasterly direction approximately 800 feet above the ground. The copilot had rolled out of the turn to regain lateral control of the aircraft. At this time the right engine was operating at a reduced thrust setting in an attempt to counteract the effects of the fuel imbalance. The captain, to center the ball in the slip indicator, applied pressure on the left rudder, against pressure that was being applied on the right rudder by the copilot. The captain said, "Step on the rudder. Step on the rudder." The copilot said, "Paul, no. Paul, don’t." The application of left rudder caused the aircraft to roll left rapidly. It rolled inverted entered the trees and struck the ground.</t>
  </si>
  <si>
    <t>N898AL</t>
  </si>
  <si>
    <t>Galena - Kivalina</t>
  </si>
  <si>
    <t>35986</t>
  </si>
  <si>
    <t>Kivalina Alaska</t>
  </si>
  <si>
    <t>The four engine transport category airplane was carrying a load of fuel oil for distribution to the village of kivalina. The pilot reported he flew over the 3,000 feet long by 60 feet wide strip prior to landing, and noted in the center of the runway some gravel was visible through a layer of surrounding snow. He said he could not see any snow banks or deeper snow in the landing area, and available notices to airmen did not mention any snow banks or snow berms on the runway. The pilot said the airplane landed near the threshold and on the centerline, but, the left main landing gear soon encountered a snow berm and the airplane was pulled to the left. The airplane subsequently impacted other snow berms on the left side of the runway and the nose landing gear collapsed. The U.S. Government's supplement for Alaska airports, for the Kivalina Airport, states, in part: unattended. Caution: runway condition not monitored, recommend visual inspection prior to using.</t>
  </si>
  <si>
    <t>4-9809</t>
  </si>
  <si>
    <t>The pilot, sole on board, was taking part to an airshow and completing a demonstration flight when the accident occurred in unknown circumstances. The aircraft was destroyed and the pilot was killed.</t>
  </si>
  <si>
    <t>Pacific Island Aviation - PIA</t>
  </si>
  <si>
    <t>N2NB</t>
  </si>
  <si>
    <t>Kolonia – Tarawa</t>
  </si>
  <si>
    <t>402B-0410</t>
  </si>
  <si>
    <t>The pilot, sole on board, departed Kolonia Airport on a 5 hours and 45 minutes flight to Tarawa Island, Gilbert Islands. En route, radar and contact were lost with the airplane that crashed in the Pacific Ocean. SAR operations were initiated but abandoned after few days as no trace of the aircraft nor the pilot was found.</t>
  </si>
  <si>
    <t>SP-WNY</t>
  </si>
  <si>
    <t>1G155-28</t>
  </si>
  <si>
    <t>Daniel J. Hommel</t>
  </si>
  <si>
    <t>N711PS</t>
  </si>
  <si>
    <t>Cheyenne – Colorado Springs</t>
  </si>
  <si>
    <t>P-4</t>
  </si>
  <si>
    <t>Shortly after takeoff, the pilot reported he had 'a problem...an overboost situation,' and wanted to return for landing. Instrument meteorological conditions prevailed, so the pilot was cleared for the ILS runway 26 approach. A witness saw the airplane emerge from the low overcast in a wings level descent, then pitch over to a near vertical attitude and impact a shopping center sign. The left turbocharger wastegate was found in the open (low boost) position, and the right turbocharger wastegate was found in the closed (high boost) position. The right turbocharger butterfly valve was severely eroded, the pin was missing, and the valve was free to rotate on the shaft. A hole was burnt through the right engine number 1 cylinder exhaust valve. Both propellers were in the low pitch-high rpm range. Both engines and turbochargers were original equipment and had not been overhauled in 21 years. A toxicology test showed 0.564 mcg/ml of sertraline (antidepressant) in the pilot's blood. Sertraline was not approved for use while flying an aircraft.</t>
  </si>
  <si>
    <t>EB-50</t>
  </si>
  <si>
    <t>In unknown circumstances, the twin engine aircraft struck the slope of a mountain located near Apolo. All seven occupants were killed.</t>
  </si>
  <si>
    <t>5N-AJQ</t>
  </si>
  <si>
    <t>Port Harcourt – Warri – Lagos</t>
  </si>
  <si>
    <t>On approach to Lagos-Murtala Muhammed Airport, the crew encountered poor weather conditions with heavy rain falls and strong winds. The copilot was in command and the airplane was too high on approach so the captain took over controls and steeped the approach. Nevertheless, the aircraft was still too high over runway 19L threshold when it encountered severe downdraft. It nosed down and struck the runway surface nose gear first. It bounced, veered off runway to the left, rolled to the apron and eventually collided with a parked Fokker F27 Friendship 200MP of the Nigerian Air Force registered NAF908. Both aircraft were destroyed and one of the pilot on board the Twin Otter was killed, all eight other occupants were injured.</t>
  </si>
  <si>
    <t>N120ES</t>
  </si>
  <si>
    <t>San Salvador - San Salvador</t>
  </si>
  <si>
    <t>501-0041</t>
  </si>
  <si>
    <t>The crew was completing a local training flight at San Salvador-Comalapa Airport. On approach to runway 25, the copilot informed the captain about a discrepancy between both altimeters. The crew elected to identify the problem and thus failed to focus his attention on the approach procedure. This caused the aircraft to lose altitude when it collided with trees located 2,500 feet short of runway and crashed on a road 1,200 feet short of runway. Both pilots escaped uninjured and the aircraft was damaged beyond repair.</t>
  </si>
  <si>
    <t>144613</t>
  </si>
  <si>
    <t>3035</t>
  </si>
  <si>
    <t>The crew (one instructor and three pilots under training) departed Shearwater Airport on a local training mission. The crew decided to perform a flapless landing but the aircraft arrived too high and to correct the situation, the pilot-in-command nosed down when the aircraft landed very hard and bounced. The crew initiated a go-around procedure and decided to follow a holding pattern after being informed by ATC based in the tower that the right main gear seems to be damaged. About 40 minutes later, the right main gear fell away. The right engine then lost power and a fire erupted in the right wheel well. The crew declared an emergency and was cleared to return to Shearwater Airport. Upon landing, the aircraft sank on its right side then rolled for few dozen metres before coming to rest, bursting into flames. All four occupants escaped uninjured before an explosion occurred in the central fuel tank.</t>
  </si>
  <si>
    <t>N1769U</t>
  </si>
  <si>
    <t>207-0369</t>
  </si>
  <si>
    <t>The pilot was informed by another company pilot that the higher passes were closed. He then attempted to fly through 'high pass' located near old harbor. The pilot described the weather as overcast with ceilings obscured, and flight visibility was 2 to 3 miles. The pass was snow covered. As he entered the pass he lost visual reference due to whiteout conditions and he initiated a left turn to exit the pass. Approx half way through the turn the left wing struck the mountain.</t>
  </si>
  <si>
    <t>Ring Can Corporation</t>
  </si>
  <si>
    <t>N7RC</t>
  </si>
  <si>
    <t>Naples - Walker's Cay</t>
  </si>
  <si>
    <t>550-0019</t>
  </si>
  <si>
    <t>On final approach to Walker's Cay Airfield, the aircraft was too low and struck the ground few metres short of runway threshold. Out of control, it rolled to the right when the right wing collided with a tree and was torn off. The aircraft rolled for another 100 metres before coming to rest, bursting into flames. All five occupants were injured and the aircraft was destroyed.</t>
  </si>
  <si>
    <t>VH-AJS</t>
  </si>
  <si>
    <t>Darwin – Katherine – Alice Springs – Adélaïde – Sydney</t>
  </si>
  <si>
    <t>The aircraft was on a scheduled freight service from Darwin via Tindal, Alice Springs, and Adelaide to Sydney under the IFR. The flight from Darwin to Tindal was apparently normal, and the aircraft departed Tindal slightly ahead of schedule at 1834 CST. The pilot in command occupied the left cockpit seat. At 1925, the aircraft reported at position DOLPI (200 miles north of Alice Springs) Flight Level 330, to Melbourne Control. Another Westwind aircraft was en route Darwin–Alice Springs and was more than 40 miles ahead of VH-AJS. Information from the aircraft cockpit voice recording confirmed that the pilot in command was flying the aircraft. At about 1929, he began issuing instructions to the co-pilot to program the aircraft navigation system in preparation for a locator/NDB approach to Alice Springs. The pilot in command asked the co-pilot to enter an offset position into the area navigation (RNAV) system for an 11-mile final for runway 12. The co-pilot entered the bearing as 292 degrees Alice Springs. (This was the outbound bearing from Alice Springs NDB to Simpson’s Gap locator indicated on the locator/NDB approach chart.) The pilot in command stated that he had wanted the bearing with respect to the runway, 296 degrees, entered but said that the setting could be left as 292 degrees. He then instructed the co-pilot to set Alice Springs NDB frequency on ADF 1, Simpson’s Gap locator on ADF 2, and to preset the Temple Bar locator frequency on ADF 2 so that it could be selected as soon as the aircraft passed overhead Simpson’s Gap. He indicated his intention to descend to 4,300 feet until overhead Simpson’s Gap, and said that the co-pilot should then set 3,450 feet on the altitude alert selector. On passing Temple Bar, the co-pilot was to set 2,780 feet on the altitude alert selector which the pilot in command said would be used as the minimum for the approach. At 1940, the co-pilot contacted Adelaide Flight Service (FIS) and was given the Alice Springs weather, including the local QNH. At 1945, he advised Adelaide FIS that the aircraft was leaving Flight Level 330 on descent. At about 30 miles from Alice Springs, the pilot in command turned the aircraft right to track for the offset RNAV position 292 degrees/11 miles Alice Springs. The crew set local QNH passing 16,000 feet and then completed the remaining transition altitude checks. These included selecting landing and taxi lights on. At 1949, the co-pilot advised Adelaide FIS that the aircraft was transferring frequency to the Alice Springs MTAF. At 1953, the aircraft passed Simpson’s Gap at about 4,300 feet and the copilot set 3,500 feet in the altitude alert selector. About 15 seconds later, the pilot in command told the co-pilot that, after the aircraft passed overhead the next locator, he was to set the ‘minima’ in the altitude alert selector. At 1954 , the pilot in command called that the aircraft was at 3,500 feet. A few seconds later, the co-pilot indicated that the aircraft was over the Temple Bar locator and that they could descend to 2,300 feet. The pilot in command repeated the 2,300 feet called by the co-pilot and asked him to select the landing gear down. The crew then completed the pre-landing checks. Eleven seconds later, the co-pilot reported that the aircraft was 300 feet above the minimum descent altitude. This was confirmed by the pilot in command. About 10 seconds later, there were two calls by the co-pilot to pull up. Immediately after the second call, the aircraft struck the top of the Ilparpa Range (approximately 9 kilometres north-west of Alice Springs Airport), while heading about 105 degrees at an altitude of about 2,250 feet in a very shallow climb. At approximately 1950, witnesses in a housing estate on the north-western side of the Ilparpa Range observed aircraft lights approaching from the north-west. They described the lights as appearing significantly lower than those of other aircraft they had observed approaching Alice Springs from the same direction. The lights illuminated buildings as the aircraft passed overhead and then they illuminated the northern escarpment of the range. This was followed almost immediately by fire/explosion at the top of the range.</t>
  </si>
  <si>
    <t>Millon Air</t>
  </si>
  <si>
    <t>N43UA</t>
  </si>
  <si>
    <t>Miami – Guatemala City – Lima</t>
  </si>
  <si>
    <t>45677</t>
  </si>
  <si>
    <t>The aircraft departed Miami-Intl Airport on a cargo flight to Lima with an intermediate stop in Guatemala City, carrying three crew members and various goods on behalf of Lineas Aéreas Mayas. After touchdown on runway 19 at Guatemala City-La Aurora Airport, spoilers were deployed as well as reverse thrust on engine n°2 and 3. On a wet runway surface, the aircraft was unable to stop within the remaining distance, overran, went through a fence and down an embankment before crashing onto several houses. All three crew members were injured as well as seven people on the ground. Six other people on the ground were killed.</t>
  </si>
  <si>
    <t>Helitours</t>
  </si>
  <si>
    <t>4R-HVB</t>
  </si>
  <si>
    <t>Palaly - Colombo</t>
  </si>
  <si>
    <t>1757</t>
  </si>
  <si>
    <t>Jaffna (Palaly) Northern Province (வட மாகாணம்)</t>
  </si>
  <si>
    <t>After takeoff from Palaly Airport, while climbing, the left engine exploded. The crew declared an emergency and was cleared to return. On short final, the aircraft went out of control and crashed in a huge explosion about 200 metres short of runway. All 45 occupants were killed, among them 40 soldiers and two civilians.</t>
  </si>
  <si>
    <t>F-GNFL</t>
  </si>
  <si>
    <t>Milan - Locarno</t>
  </si>
  <si>
    <t>31-7400986</t>
  </si>
  <si>
    <t>Few minutes after his departure from Milan-Malpensa Airport bound for Locarno, the pilot encountered poor weather conditions and low visibility due to a cloud layer. The twin engine aircraft hit tree tops and crashed in a wooded area located at the altitude of 1,227 meters, on the Campo dei Fiori, on the top of Punta Paradiso, near the astronomic observatory. The pilot and the passenger were killed. Pilot: Cesare Gallone. Passenger: Yvonne Aliette Roulet. Sincere thanks to Isaia Laudi for these information.</t>
  </si>
  <si>
    <t>4R-HVA</t>
  </si>
  <si>
    <t>Anuradhapura - Palaly</t>
  </si>
  <si>
    <t>1768</t>
  </si>
  <si>
    <t>The aircraft was completing a flight from Anuradhapura to Jaffna-Palaly Airport on behalf of the Sri Lanka Air Force. On final approach, at an altitude of 3,000 feet, the aircraft was shot down by a surface-to-air missile and crashed in a huge explosion. All 52 occupants were killed, among them 44 soldiers, two policemen, three journalists and three crew members.</t>
  </si>
  <si>
    <t>C-GYYB</t>
  </si>
  <si>
    <t>Red Lake - Sioux Lookout</t>
  </si>
  <si>
    <t>CC-827B</t>
  </si>
  <si>
    <t>Bearskin flight 362, a Fairchild Swearingen Metro 23, departed Red Lake, Ontario, at 1300 central daylight saving time (CDT), with two pilots and one passenger on board, en route to Sioux Lookout on an instrument flight rules (IFR) flight plan. At approximately 30 nautical miles (nm) north of Sioux Lookout, the flight was cleared by the Winnipeg area control centre (ACC) for an approach to the Sioux Lookout airport. Air Sandy flight 3101, a Piper Na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na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Na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t>
  </si>
  <si>
    <t>Air Sandy</t>
  </si>
  <si>
    <t>C-GYPZ</t>
  </si>
  <si>
    <t>Sioux Lookout - Red Lake</t>
  </si>
  <si>
    <t>31-7652168</t>
  </si>
  <si>
    <t>American Jet International</t>
  </si>
  <si>
    <t>N409MA</t>
  </si>
  <si>
    <t>Buenos Aires – La Paz – Quito</t>
  </si>
  <si>
    <t>Mt Sincholagua Pichincha</t>
  </si>
  <si>
    <t>The aircraft was completing a charter flight from Buenos Aires to Quito with an intermediate stop in La Paz, carrying five passengers and two pilots. The descent to Quito-Mariscal Sucre Airport was initiated by night and good weather conditions. While descending to the altitude of 16,000 feet, the aircraft struck the slope of Mt Sincholagua (4,899 metres high) located about 45 km southeast of Quito. The wreckage was found the following morning and all seven occupants were killed.</t>
  </si>
  <si>
    <t>Transportes Aéreos Petroleros - TAPSA</t>
  </si>
  <si>
    <t>LV-MOP</t>
  </si>
  <si>
    <t>Neuquén – Bahía Blanca – Buenos Aires</t>
  </si>
  <si>
    <t>The twin engine aircraft was completing a cargo flight from Neuquén to Buenos Aires-Ezeiza Airport with an intermediate stop in Bahía Blanca, carrying two pilots on behalf of Encotesa. Shortly after departure from Neuquén-Juan Domingo Perón Airport, while climbing by night, the crew informed ATC about his ETA in Bahía Blanca when control was lost. The aircraft crashed in Chimpay, in the suburb of Neuquén, about 4 km northeast of the airport, bursting into flames. Both pilots were killed. Crew: Horacio Ovidio Filippini, pilot, Valerio Augusto Diehl, pilot.</t>
  </si>
  <si>
    <t>RA-19550</t>
  </si>
  <si>
    <t>Sibay - Magnitogorsk</t>
  </si>
  <si>
    <t>Sibay Republic of Bashkortostan</t>
  </si>
  <si>
    <t>The aircraft departed Sibay on a special flight to Magnitogorsk, carrying five members of the Civil Defense and two pilots. The purpose of the mission was to fly over the Ural River to study and predict flood activity. After takeoff, while in initial climb, the crew initiated a left turn when the aircraft entered an uncontrolled descent and struck the ground in a nose down angle of 40° about 1,280 metres from the runway end. A pilot and two passengers were killed while four other occupants were injured. The aircraft was destroyed.</t>
  </si>
  <si>
    <t>Farmers Air</t>
  </si>
  <si>
    <t>ZK-EMB</t>
  </si>
  <si>
    <t>Taupo Waikato Regional Council</t>
  </si>
  <si>
    <t>Sole on board, the pilot was engaged in a crop spraying mission in the region of Taupo. Shortly after takeoff, while climbing at low height, the pilot initiated a right turn when the aircraft lost height and crashed in a pasture about 11 km northeast of Taupo. The aircraft was destroyed and the pilot was seriously injured.</t>
  </si>
  <si>
    <t>PK-YPL</t>
  </si>
  <si>
    <t>10435</t>
  </si>
  <si>
    <t>Jayapura-Sentani Special Region of Papua</t>
  </si>
  <si>
    <t>En route from Wamena to Jayapura, the crew encountered technical problems with the hydraulic system that lost pressure. Following a normal approach, the aircraft landed at Jayapura-Sentani Airport. While rolling at a speed of about 60 knots, it deviated to the left, veered off runway and came to rest in a ravine. All 28 occupants escaped uninjured and the aircraft was damaged beyond repair.</t>
  </si>
  <si>
    <t>Cooperativa Interregional de Colombia</t>
  </si>
  <si>
    <t>HK-3079-G</t>
  </si>
  <si>
    <t>22538</t>
  </si>
  <si>
    <t>On approach to Villavicencio-La Vanguardia Airport runway 04, the crew encountered poor weather conditions (heavy rain falls) and a visibility limited to 1,000 metres. After passing the missed approach point, the crew was unable to establish a visual contact with the runway and initiated a go-around procedure. Shortly later, the aircraft struck the slope of a mountain located in the San Jeronimo Mountain Range, about 5 km north of runway 22 threshold. The aircraft disintegrated on impact and all 9 occupants were killed.</t>
  </si>
  <si>
    <t>Leonard Schroetlin</t>
  </si>
  <si>
    <t>N81TS</t>
  </si>
  <si>
    <t>Dixon - Olney</t>
  </si>
  <si>
    <t>P-374</t>
  </si>
  <si>
    <t>Olney-Noble Illinois</t>
  </si>
  <si>
    <t>The pilot was cleared for the localizer runway 11 approach. The airplane impacted in an open field approximately 1 mile northeast of the airport and approximately 600 feet left of the extended centerline of the departure end of the runway. A witness saw the airplane at a low altitude, and stated 'it was foggy,' and he did not see the airplane until it was directly over his head. The witness stated that he saw the airplane for about '3 seconds,' at an altitude of 'between 50 and 100 feet above the ground,' and it did not sound like it was having 'mechanical difficulty.' The airplane turned left (north), and struck the ground with the left wing. The published missed approach called for a climbing 'right turn.' The olney airport automated weather observing system (awos) was operating and current at the time of the accident, but could only be obtained by telephone; hence atc could not provide the pilot with the current awos information. The pilot was provided the Evansville, Indiana (EVV) weather; 1,200 scattered, measured 4,500 overcast, visibility 5 miles, light rain and fog. Evansville was located approximately 20 miles southeast of Olney. The local (awos) weather was; partial obscuration, 100 feet overcast, visibility 3/4 mile.</t>
  </si>
  <si>
    <t>62-1838</t>
  </si>
  <si>
    <t>Boise - Colorado Springs</t>
  </si>
  <si>
    <t>3801</t>
  </si>
  <si>
    <t>Bliss Idaho</t>
  </si>
  <si>
    <t>After departure from Boise-Gowen Field, en route to Peterson AFB in Colorado Springs, the crew encountered technical problems with the engine n°2. The crew declared an emergency and elected to divert to Mountain Home AFB. About 20 minutes into the flight, the engine n°2 compressor disintegrated. The aircraft entered an uncontrolled descent and crashed 12 miles north of Bliss. All six crew members were killed. Crew: Lt Col Robert Buckout, Commander 1st Lt Lance Daugherty, pilot, Cpt Geoffery Boyd, navigator, CMSgt Jimmy Vail, flight engineer, M/Sgt Jay Kemp, loadmaster, S/Sgt Michael Scheideman, loadmaster.</t>
  </si>
  <si>
    <t>Saransk - Saransk</t>
  </si>
  <si>
    <t>Saransk-Lyambir Republic of Mordovia</t>
  </si>
  <si>
    <t>The single engine aircraft was completing a local skydiving flight at Saransk-Lyambir Airport. After all skydivers jumped out, the crew returned to the airport. In unclear circumstances, the aircraft landed hard, bounced and came to rest upside down. Both pilots escaped uninjured and the aircraft was damaged beyond repair.</t>
  </si>
  <si>
    <t>Ponta Pelada AFB - Ponta Pelada AFB</t>
  </si>
  <si>
    <t>The crew was completing a local training flight at Ponta Pelada AFB, Manaus. Upon landing, the aircraft went out of control, veered off runway and came to rest few dozen metres further. There were no casualties while the aircraft was damaged beyond repair.</t>
  </si>
  <si>
    <t>Sky Tours - Kenya</t>
  </si>
  <si>
    <t>5Y-FKI</t>
  </si>
  <si>
    <t>Liuli Ruvuma Region</t>
  </si>
  <si>
    <t>Shortly after takeoff from Liuli Airstrip, while climbing, the pilot made a sharp turn to avoid a sand dune when he lost control of the aircraft that crashed on the ground. There were no casualties but the aircraft was written off.</t>
  </si>
  <si>
    <t>XW666</t>
  </si>
  <si>
    <t>8041</t>
  </si>
  <si>
    <t>The aircraft was one of three Nimrod reconnaissance variants and had just undergone a major servicing at the Nimrod Major Servicing Unit (NMSU), RAF Kinloss by RAF maintenance personnel. Nimrod XW666 departed on a routine post-servicing airtest. After approximately 35 minutes of flight, following a test of the aircraft's anti-icing system, the No 4 engine fire warning illuminated. Whilst the crew were carrying out the fire drill, the No 3 engine fire warning also illuminated. A rear crew member confirmed that the aircraft was on fire and advised the captain that panels were falling away from the starboard wing. After two explosions, the captain feared for the structural integrity of the aircraft and decided to ditch before he lost control authority. Without the aid of flaps, which failed to operate because of a fire/associated hydraulic failure, he completed a controlled ditching into the Moray Firth. The aircraft bounced twice onto the sea before settling. The fuselage broke into two and the aircraft subsequently sank. Parts were salvaged and the cockpit section is now on display at AeroVenture South Yorkshire Aircraft Museum in Doncaster.</t>
  </si>
  <si>
    <t>EC-899</t>
  </si>
  <si>
    <t>Vitoria - Vitoria</t>
  </si>
  <si>
    <t>Vitoria Basque Country</t>
  </si>
  <si>
    <t>The crew was completing a local training mission at Vitoria Airport. In good weather conditions, the crew was approaching the airport in a flapless configuration when an alarm sounded in the cockpit. The crew turned off the circuit breaker so the alarm stopped. The aircraft landed on its belly and slid for few dozen metres before coming to rest. All four occupants escaped uninjured and the aircraft was damaged beyond repair.</t>
  </si>
  <si>
    <t>CP-2142</t>
  </si>
  <si>
    <t>After takeoff from San Borja-Capitán Germán Quiroga Guardia Airport, while in initial climb, the copilot reported an engine failure. The crew attempted an emergency landing when the aircraft crashed in an open field located near the airport and came to rest, broken in several parts. Four people were injured and a passenger was killed.</t>
  </si>
  <si>
    <t>Knight Air</t>
  </si>
  <si>
    <t>G-OEAA</t>
  </si>
  <si>
    <t>Leeds - Aberdeen</t>
  </si>
  <si>
    <t>110-256</t>
  </si>
  <si>
    <t>On the morning of 24 May 1995 the aircraft had returned to its base at Leeds/Bradford from Aberdeen, U.K. on a scheduled passenger flight landing at 09:44 local time. The crew, which was not the one later involved in the accident, stated that all of the aircraft's systems and equipment had been serviceable during the flight. Some routine maintenance was performed on the aircraft which was later prepared for a scheduled passenger flight, NE816, to Aberdeen. It was positioned at the passenger terminal where it was taken over by the crew which was to operate the service, comprising the commander, who occupied the left hand seat, the first officer and a flight attendant. Nine passengers were boarded. The weather at Leeds/Bradford Airport was poor with Runway Visual Range (RVR) reported as 1,100 metres; scattered cloud at 400 feet above the aerodrome elevation of 682 feet and a light south-easterly wind. It was raining and the airfield had recently been affected by a thunderstorm. The freezing level was at 8,000 feet and warnings of strong winds and thunderstorms were in force for the Leeds/Bradford area. The crew called ATC for permission to start the engines at 17:41 hrs. Having backtracked the runway to line up, the aircraft took-off from runway 14 at 17:47 hrs and the crew was instructed by ATC to maintain the runway heading (143°M). The aircraft began to turn to the left shortly after becoming airborne. One minute and fifty seconds after the start of the take-off roll and as the aircraft was turning through a heading of 050° and climbing through 1,740 feet amsl, the first officer transmitted to Leeds/Bradford aerodrome control: "Knightway 816 we've got a problem with the artificial horizon sir and we'd like to come back." The aerodrome controller passed instructions for a radar heading of 360° and cleared the aircraft to 3,000 feet QNH. These instructions were read back correctly but the aircraft continued its left turn onto 300° before rolling into a right hand turn with about 30° of bank. About 20 seconds before this turn reversal, the aircraft had been instructed to call the Leeds/Bradford approach controller. The aircraft was now climbing through an altitude of 2,800 feet in a steep turn to the right and the approach controller transmitted: "I see you carrying out an orbit just tell me what i can do to help". The first officer replied: "Are we going straight at the moment sir" The controller informed him that the aircraft was at that time in a right hand turn but after observing further radar returns he said that it was then going straight on a south-easterly heading. The first officer's response to this transmission was: "Radar vectors slowly back to one four then sir please". The controller then ordered a right turn onto a heading of 340°. This instruction was correctly acknowledged by the first officer but the aircraft began a left hand turn with an initial angle of bank between 30° and 40°. This turn continued onto a heading of 360° when the first officer again asked "Are we going straight at the moment sir" to which the controller replied that the aircraft looked to be going straight. Seconds later the first officer asked: "Any report of the tops sir". This was the last recorded transmission from the aircraft, although at 17:52 hrs a brief carrier wave signal was recorded but it was obliterated by the controller's request to another departing aircraft to see if its pilot could help with information on the cloud tops. At this point, the aircraft had reached an altitude of 3,600 feet, having maintained a fairly constant rate of climb and airspeed. The ATC clearance to 3000 feet had not been amended. After the controller had confirmed that the aircraft appeared to be on a steady northerly heading, the aircraft immediately resumed its turn to the left and began to descend. The angle of bank increased to about 45° while the altitude reduced to 2,900 feet in about 25 seconds. As the aircraft passed a heading of 230° it ceased to appear on the secondary radar. There were four further primary radar returns before the aircraft finally disappeared from radar. There had been a recent thunderstorm in the area and it was raining intermittently with a cloud base of about 400 feet and a visibility of about 1,100 metres. Residents in the vicinity of the accident site reported dark and stormy conditions. Several witnesses described the engine noise as pulsating or surging and then fading just prior to impact. Other witnesses saw a fireball descending rapidly out of the low cloud base and one witness saw the aircraft in flames before it stuck the ground. All of the occupants died at impact. From subsequent examination it was apparent that, at a late stage in the descent, the aircraft had broken up, losing a large part of the right wing outboard of the engine, and the right horizontal stabiliser. There was some disruption of the fuselage before it struck the ground. The airborne structural failure that had occurred was the result of flight characteristics which were beyond the design limits of the aircraft following the loss of control shortly before impact.</t>
  </si>
  <si>
    <t>HK-3213</t>
  </si>
  <si>
    <t>14214/25659</t>
  </si>
  <si>
    <t>The aircraft was completing a cargo flight from Villavicencio, carrying livestock, nine passengers and four crew members. The approach to Miraflores Airport was completed in poor weather conditions. On short final, the left engine failed. The aircraft lost height, collided with trees and crashed in a wooded area. Three passengers and both pilots were killed while eight other occupants were injured.</t>
  </si>
  <si>
    <t>Senegalair</t>
  </si>
  <si>
    <t>6V-AGH</t>
  </si>
  <si>
    <t>Dakar - Mbour</t>
  </si>
  <si>
    <t>31-205</t>
  </si>
  <si>
    <t>Mbour Thiès Region</t>
  </si>
  <si>
    <t>Forty minutes into the flight from Dakar to Mbour, the crew informed ATC that an engine failed and was cleared to descent to 4,000 feet. Shortly later, the crew lost control of the airplane that crashed in shallow water about 500 metres off Mbour. Four passengers were rescued while six others occupants, including both pilots, were killed.</t>
  </si>
  <si>
    <t>Air Niugini</t>
  </si>
  <si>
    <t>P2-ANB</t>
  </si>
  <si>
    <t>Port Moresby – Lae – Madang</t>
  </si>
  <si>
    <t>11049</t>
  </si>
  <si>
    <t>Following an uneventful flight from Lae, the crew started the approach to Madang Airport runway 25. The visibility was limited by night and poor weather conditions. In heavy rain falls, the captain realized that all conditions were not met to land and decided to initiate a go-around. Following a short holding pattern, he started the approach to runway 07. The aircraft landed 300 metres past the runway threshold. On a wet runway surface, the aircraft was unable to stop within the remaining distance, overran and came to rest in a ravine. Due to torrential rain, all 39 occupants preferred to stay in the aircraft and were evacuated few dozen minutes later only. The aircraft was damaged beyond repair.</t>
  </si>
  <si>
    <t>Frank Casella</t>
  </si>
  <si>
    <t>N6877S</t>
  </si>
  <si>
    <t>North Bend - North Bend</t>
  </si>
  <si>
    <t>680-462-132</t>
  </si>
  <si>
    <t>North Bend Oregon</t>
  </si>
  <si>
    <t>Approximately two minutes after takeoff, witnesses saw the airplane pull up sharply into a steep climb from underneath an 800-foot ceiling. The airplane went into an uncontrolled, nearly vertical dive and impacted into a river. The pilot did not hold multi-engine or instrument ratings. Individuals who knew the pilot, including an instructor who had flown with him, stated that they had doubted the pilot's competence but that the pilot had been confident of his own flying ability.</t>
  </si>
  <si>
    <t>LV-MIU</t>
  </si>
  <si>
    <t>Buenos Aires - Paraná</t>
  </si>
  <si>
    <t>402B-1332</t>
  </si>
  <si>
    <t>After takeoff from Buenos Aires-Aeroparque-Jorge Newbury Airport runway 13, while climbing, the crew declared an emergency following an engine failure and was cleared to return. While completing a 180 turn, the crew lost control of the aircraft that crashed in the sea about 2,700 metres short of runway 31, three minutes after departure. A passenger survived while six other occupants were killed, all members of the corporate of LAER.</t>
  </si>
  <si>
    <t>Selkirk Air</t>
  </si>
  <si>
    <t>C-FSFH</t>
  </si>
  <si>
    <t>Bradburn Lake - Selkirk</t>
  </si>
  <si>
    <t>5840</t>
  </si>
  <si>
    <t>Bradburn Lake Manitoba</t>
  </si>
  <si>
    <t>The Beech 18 seaplane was departing a fishing camp at Bradburn Lake, Manitoba, for its third flight of the day en route to the operator's base at Selkirk. After boarding the passengers and loading the baggage for the flight, the pilot taxied the aircraft to a position near the southwest shore of the lake and started the take-off run on an approximate heading of 015° true. During the take-off run, after the aircraft was "on the step," the pilot noticed a yaw to the left. He corrected the yaw with the aircraft's rudders and with differential engine power. Shortly thereafter, at about 60 miles per hour (mph), the yaw recurred and worsened. The left float separated from the aircraft and the left wing struck the water. The aircraft turned sharply to the left, stopped in the water, and came to rest on its left wing tip in about 15 feet of water. The pilot and the six passengers were not injured; they exited the sinking aircraft and swam to shore. The accident occurred at 1040 central daylight saving time (CDT) during daylight hours at latitude 51°55'N and longitude 95°35'W.</t>
  </si>
  <si>
    <t>Latvian Air Force - Latvijas Gaisa Spēki</t>
  </si>
  <si>
    <t>83 11 35</t>
  </si>
  <si>
    <t>Riga-Lielvārdes AFB Vidzeme (Vidūmō)</t>
  </si>
  <si>
    <t>The crew was completing a local training flight at Riga-Lielvārdes AFB. While passing over runway 36 at a height of 150-200 metres, the pilot-in-command elected to make a barrel when control was lost. The aircraft crashed on runway and was destroyed, killing both occupants.</t>
  </si>
  <si>
    <t>ZK-EMU</t>
  </si>
  <si>
    <t>Lake Grassmere - Lake Grassmere</t>
  </si>
  <si>
    <t>Lake Grassmere Marlborough District Council</t>
  </si>
  <si>
    <t>Shortly after takeoff from a field located in Lake Grassmere, while completing the 8th sortie of the morning, the pilot lost control of the airplane that crashed on hilly terrain. The aircraft was destroyed and the pilot was killed.</t>
  </si>
  <si>
    <t>Pink Aviation Services</t>
  </si>
  <si>
    <t>OE-FDL</t>
  </si>
  <si>
    <t>Hohenems - Hohenems</t>
  </si>
  <si>
    <t>Hohenems Vorarlberg</t>
  </si>
  <si>
    <t>The twin engine aircraft departed Hohenems-Dornbirn Airport on a local skydiving mission, carrying 23 skydivers and one pilot. After takeoff from runway 05, while climbing to a height of about 50 metres, the pilot encountered difficulties to gain height and elected to make an emergency landing when the right wing struck a tree. The aircraft stalled and crashed in an open field located 500 metres from the runway end. Four occupants, including the pilot, were injured. All 20 other occupants escaped uninjured. The aircraft was damaged beyond repair.</t>
  </si>
  <si>
    <t>ValuJet</t>
  </si>
  <si>
    <t>N908VJ</t>
  </si>
  <si>
    <t>47321</t>
  </si>
  <si>
    <t>As ValuJet Flight 597 began its takeoff roll, a 'loud Bang' was heard by the occupants, the right engine fire warning light illuminated, the crew of a following airplane reported to the ValuJet crew that the right engine was on fire, and the takeoff was rejected. Shrapnel from the right engine penetrated the fuselage and the right engine main fuel line, and a cabin fire erupted. The airplane was stopped on the runway, and the captain ordered evacuation of the airplane. A flight attendant (F/A) received serious puncture wounds from shrapnel and thermal injuries; another F/A and 5 passengers received minor injuries. Investigation revealed that an uncontained failure of the right engine had occurred due to fatigue failure of its 7th stage high compressor disc. The fatigue originated at a stress redistribution hole in the disc. Analysis of fatigue striation measurements indicated that the fatigue crack had originated before the disc was last overhauled at a repair station (Turk Hava Yollari) in 1991, but was not detected. Also, investigation of the repair station revealed evidence concerning a lack of adequate recordkeeping and a failure to use 'process sheets' to document the step-by-step overhaul/inspection procedures.</t>
  </si>
  <si>
    <t>Ansett New Zealand - ANZ</t>
  </si>
  <si>
    <t>ZK-NEY</t>
  </si>
  <si>
    <t>Auckland - Palmerston North</t>
  </si>
  <si>
    <t>At 08:17 Ansett New Zealand Flight 703 departed Auckland (AKL) as scheduled bound for Palmerston North (PMR). To the north of Palmerston North the pilots briefed themselves for a VOR/DME approach to runway 07 which was the approach they preferred. Subsequently Air Traffic Control specified the VOR/DME approach for runway 25, due to departing traffic, and the pilots re-briefed for that instrument approach. The IMC involved flying in and out of stratiform cloud, but continuous cloud prevailed during most of the approach. The aircraft was flown accurately to join the 14 nm DME arc and thence turned right and intercepted the final approach track of 250° M to the Palmerston North VOR. During the right turn, to intercept the inbound approach track, the aircraft’s power levers were retarded to 'flight idle' and shortly afterwards the first officer advised the captain ".... 12 DME looking for 4000 (feet)". The final approach track was intercepted at approximately 13 DME and 4700 feet, and the first officer advised Ohakea Control "Ansett 703" was "established inbound". Just prior to 12 miles DME the captain called "Gear down". The first officer asked him to repeat what he had said and then responded "OK selected and on profile, ten - sorry hang on 10 DME we’re looking for four thousand aren’t we so - a fraction low". The captain responded, "Check, and Flap 15". This was not acknowledged but the first officer said, "Actually no, we’re not, ten DME we’re..... (The captain whistled at this point) look at that". The captain had noticed that the right hand main gear had not locked down: "I don’t want that." and the first officer responded, "No, that’s not good is it, so she’s not locked, so Alternate Landing Gear...?" The captain acknowledged, "Alternate extension, you want to grab the QRH?" After the First Officer’s "Yes", the captain continued, "You want to whip through that one, see if we can get it out of the way before it’s too late." The captain then stated, "I’ll keep an eye on the airplane while you’re doing that." The first officer located the appropriate "Landing Gear Malfunction Alternate Gear Extension" checklist in Ansett New Zealand’s Quick Reference Handbook (QRH) and began reading it. He started with the first check on the list but the captain told him to skip through some checks. The first officer responded to this instruction and resumed reading and carrying out the necessary actions. It was the operator’s policy that all items on the QRH checklists be actioned, or proceeded through, as directed by the captain. The first officer started carrying out the checklist. The captain in between advised him to pull the Main Gear Release Handle. Then the GPWS’s audio alarm sounded. Almost five seconds later the aircraft collided with terrain. The Dash 8 collided with the upper slope of a low range of hills.</t>
  </si>
  <si>
    <t>Servicios Turisticos</t>
  </si>
  <si>
    <t>XA-SVX</t>
  </si>
  <si>
    <t>Veracruz - Nogales</t>
  </si>
  <si>
    <t>35-012</t>
  </si>
  <si>
    <t>En route from Veracruz to Nogales, while 112 km from the destination, the crew declared an emergency following a fire in the left engine and was cleared to divert to Magdalena de Kino Airport. The aircraft landed too far down the runway which is 1,386 metres long. Unable to stop within the remaining distance, the aircraft overran and came to rest few dozen metres further, bursting into flames. All four occupants escaped uninjured while the aircraft was destroyed by fire.</t>
  </si>
  <si>
    <t>5Y-ING</t>
  </si>
  <si>
    <t>406-0024</t>
  </si>
  <si>
    <t>Crashed in unknown circumstances at Nairobi-Wilson Airport. There were no casualties.</t>
  </si>
  <si>
    <t>Air Classic Museum</t>
  </si>
  <si>
    <t>N121H</t>
  </si>
  <si>
    <t>DuPage - DuPage</t>
  </si>
  <si>
    <t>This was the first flight of the Grumman G-21 in two years. Also, the pilot had not flown the G-21 for two years. Before taking off, the pilot reported that three takeoffs and landings would be needed for purposes of becoming current. After takeoff, he flew the airplane approximately one hour and made two full stop landings. During the third takeoff, the airplane was described as lifting off in a short distance and going into a nose high attitude below an altitude of 100 feet. The airplane then rolled left, struck the ground in a steep descent, and burned. Witnesses reported that the engines were providing power until impact; the engines and propellers had evidence of rotational damage. The flap actuators were found extended to a position that equated with 30° of flaps (half flaps). Four G-21 pilots were interviewed. According to them, flaps were not normally used for takeoff in this airplane. They reported that the turboprop engines had substantial power for the weight of the airplane, especially when the plane was not loaded, and that the G-21 would tend to become airborne quickly with flaps extended. No pre impact mechanical problem was noted during the investigation.</t>
  </si>
  <si>
    <t>N922DC</t>
  </si>
  <si>
    <t>Nashville - Lancaster</t>
  </si>
  <si>
    <t>31-8414028</t>
  </si>
  <si>
    <t>Cedar Bluff Virginia</t>
  </si>
  <si>
    <t>ATC data indicated the airplane was in cruise flight at about 17,000 feet MSL, when the pilot deviated from the intended flight path to avoid thunderstorms. At 2150 EDT, the pilot requested clearance to climb to 19,000 MSL. At 2152, he requested a right turn out of weather and advised ATC that he was 'getting icing.' Between 2153 and 2154, the pilot's transmissions were garbled, then at 2154:38, he stated '...trying to get out of this mess.' Radar and radio contact with the airplane were lost. An in-flight breakup of the airplane occurred, and wreckage was found scattered over a 3 mile area. Postaccident examination revealed the outboard portion of the right wing had failed and separated in an upward and aft direction. Scrape marks were found on the right side of the fuselage, and there was damage to the right horizontal stabilizer and rudder. Also, there was evidence that both engines had separated in flight; they were found about 1 mile from the main wreckage. No preexisting mechanical malfunction or fatigue of the airplane was found. The pilot had received a complete weather briefing, and was advised of severe weather along the intended route of flight.</t>
  </si>
  <si>
    <t>RA-68142</t>
  </si>
  <si>
    <t>1G195-47</t>
  </si>
  <si>
    <t>Crashed in unknown circumstances near Volgograd. Occupant's fate unknown.</t>
  </si>
  <si>
    <t>B-12288</t>
  </si>
  <si>
    <t>Lyudao – Taitung</t>
  </si>
  <si>
    <t>8142</t>
  </si>
  <si>
    <t>Following an uneventful flight from Lyudao (Green Island), the crew forgot to lower the landing gear while approaching Taitung Airport. The aircraft landed on its belly and slid for few dozen metres before coming to rest. All 19 occupants escaped uninjured while the aircraft was damaged beyond repair. The same aircraft suffered another accident in similar circumstances at the same airport on 21 April 1993.</t>
  </si>
  <si>
    <t>Nikolayevski Aviation Enterprise</t>
  </si>
  <si>
    <t>RA-07743</t>
  </si>
  <si>
    <t>Poliny Osipenko – Kherpuchi – Oktyabrsky – Nikolayevsk-on-Amur</t>
  </si>
  <si>
    <t>1G159-18</t>
  </si>
  <si>
    <t>Kherpuchi Khabarovsk Krai</t>
  </si>
  <si>
    <t>The aircraft was completing a flight from Poliny Osipenko to Nikolayevsk-on-Amur with intermediate stops in Kherpuchi and Oktyabrsky. Nine minutes after his departure from Kherpuchi Airport, the crew encountered poor weather conditions with low clouds. While cruising at an altitude of 400 metres, the aircraft struck tree tops, stalled and crashed in a wooded area located 21,5 km from Kherpuchi, bursting into flames. A passenger was seriously injured while 13 other occupants were killed.</t>
  </si>
  <si>
    <t>TC-73</t>
  </si>
  <si>
    <t>The aircraft was completing a humanitarian mission to Jérémie on behalf of the United Nations Organization. Upon touchdown, the left main gear collapsed. The aircraft went out of control, veered off runway and eventually collided with the Airport main terminal. All 35 occupants were rescued, among them two were seriously injured. The aircraft was written off.</t>
  </si>
  <si>
    <t>Uzbekistan Airways - Uzbekistan Havo Jullary</t>
  </si>
  <si>
    <t>UK-33058</t>
  </si>
  <si>
    <t>Kanlykul - Kanlykul</t>
  </si>
  <si>
    <t>1G218-45</t>
  </si>
  <si>
    <t>Kanlykul Karakalpakstan (Qaraqalpaqstan Respublikasi)</t>
  </si>
  <si>
    <t>On a crop spraying flight for the sovkhoz (state farm) Sry-Altyn (Kanlykul district of Karakalpakstan) when the engine lost power shortly after take off from an airstrip located some 43 km northwest from Nukus. At a height of some 15-20 metres, the crew attempted a forced landing in a field when the left main gear struck a 2.5 metres high dam and the aircraft suffered substantial damage. Both pilots escaped unhurt.</t>
  </si>
  <si>
    <t>T-401</t>
  </si>
  <si>
    <t>Ondjiva - Catumbela</t>
  </si>
  <si>
    <t>Catumbela Benguela</t>
  </si>
  <si>
    <t>The aircraft was completing a charter flight from Ondjiva to Catumbela on behalf of the Angolan Company Maboque, and was carrying some of their employees as well as football players. While descending to Catumbela Airport, the crew encountered poor weather conditions when the aircraft struck the slope of a mountain located 15 km from Catumbela Airport. Five passengers were seriously injured while 48 other occupants were killed.</t>
  </si>
  <si>
    <t>White River Air</t>
  </si>
  <si>
    <t>C-FGBC</t>
  </si>
  <si>
    <t>Tukanee Lake – Pine Lake – White River – Wawa</t>
  </si>
  <si>
    <t>Pine Lake Ontario</t>
  </si>
  <si>
    <t>Crashed in unknown circumstances shortly after takeoff from Pine Lake, killing all five occupants.</t>
  </si>
  <si>
    <t>B-12208</t>
  </si>
  <si>
    <t>Lyudao - Taitung</t>
  </si>
  <si>
    <t>8008</t>
  </si>
  <si>
    <t>While taxiing at Lyudao Airport (Green Island), the pilot-in-command lost control of the aircraft that veered off runway and came to rest in a ravine. All 19 occupants evacuated safely while the aircraft was damaged beyond repair.</t>
  </si>
  <si>
    <t>Alaska Wilderness Lodge</t>
  </si>
  <si>
    <t>N1348</t>
  </si>
  <si>
    <t>Kukaklek Lake - Port Alsworth</t>
  </si>
  <si>
    <t>The certificated airline transport pilot of N1348 and 3 passengers were northwest bound at 200 feet over a remote river. The business flight was en route to a fishing lodge after picking up lodge clients from a remote lake. The certificated commercial pilot and sole occupant of N7832H was southbound at 200 feet over the same area of the river. Witnesses observed the two airplanes collide and descend into the river. The witnesses did not observe either airplane take evasive action. The weather conditions were reported as scattered clouds at 3,500 feet and a visibility of 25 miles.</t>
  </si>
  <si>
    <t>N4989P</t>
  </si>
  <si>
    <t>Hemet - Ramona</t>
  </si>
  <si>
    <t>36082</t>
  </si>
  <si>
    <t>A Douglas C-54G &amp; Beech 58P were on a fire suppression mission with the USDA Forest Service. The C-54 (Tanker 19) was being used as an aerial tanker, while the Beech 58 (Lead 56) was on a lead operation. Lead 56 departed the fire area about 5 minutes before Tanker 19. Both airplanes proceeded to an uncontrolled airport at Ramona, CA, for landing on runway 27 with a 360° overhead approach. Tanker 19 was on the initial approach about 1 mile east of the airport, when the two planes collided. Investigation revealed that Lead 56 struck the vertical stabilizer of Tanker 19, while descending. The empennages of both airplanes separated, and both crashed in uncontrolled descents. Before the accident, a Grumman S2 pilot was following Tanker 19. While in a shallow descent to the airport, he saw Tanker 19 slightly below the horizon and heard Tanker 19 make two calls (at 8 and 2 miles on initial approach). He also heard a transmission from Lead 56 moments before the collision, but did not see Lead 56, nor was he watching Tanker 19 when the collision occurred. Investigators were unable to determine Lead 56's activities after departing the fire area. Transmissions were heard from Lead 56 on the forest service tactical (operations) frequency when the plane was within 10 miles of the airport. Moments before the collision, Lead 56 was heard on the airport's common traffic advisory frequency (ctaf). Forest service procedures required that all pilots transmit their position on the ctaf within 10 miles of the airport. The forest service had not made arrangements with the airport manager to perform overhead approaches, nor were parameters published for initial approach altitude or airspeed.</t>
  </si>
  <si>
    <t>Aero Reservaciones Ejecutivas - ARE</t>
  </si>
  <si>
    <t>XA-SWF</t>
  </si>
  <si>
    <t>Ciudad Obregón - Toluca</t>
  </si>
  <si>
    <t>35-391</t>
  </si>
  <si>
    <t>The aircraft departed Ciudad Obregón Airport at 2001LT on a charter flight to Toluca, carrying four passengers and two pilots. For unknown reasons, the crew cancelled the flight plan and returned to Ciudad Obregón. A second takeoff was recorded at 2118LT and en route, the crew cancelled again the flight plan as he wanted to divert to Tepic, then Guadalajara and later Puerto Vallarta. After ATC informed the crew that Guadalajara Airport was closed to traffic, the crew finally decided to fly to Tepic. But this airport was also closed to traffic. On final approach to Tepic Airport, the crew failed to realize his altitude was insufficient when the aircraft struck the ground and crashed 8,3 km short of runway 02. At the time of the accident, the airport was closed and the approach light system was off. One of the passenger was the drug lord Héctor Luis Palma Salazar who was later arrested.</t>
  </si>
  <si>
    <t>Air Florida Express</t>
  </si>
  <si>
    <t>N7884J</t>
  </si>
  <si>
    <t>Marsh Harbor - Miami</t>
  </si>
  <si>
    <t>402A-0103</t>
  </si>
  <si>
    <t>The aircraft crashed on a visual approach to runway 09 left at Miami International Airport, Miami, Florida. Visual meteorological conditions prevailed and an IFR flight plan was filed. The airplane was destroyed. The airline transport pilot sustained serious injuries. The flight originated from Marsh Harbor, Bahamas, about 1 hour 14 minutes before the accident. Witnesses stated they observed the airplane descending to the right of the final approach path for runway 09 left with the landing gear down and an engine was heard sputtering. The wings of the airplane were observed to be rocking back and forth. The airplane rolled right 90 degrees. The nose pitched up, the airplane rolled over inverted, the nose pitched down, the airplane collided with a parking lot and slid in between a front end loader and a dump truck coming to a complete stop. Transcripts of recorded transmissions between Miami Air Traffic Control Tower (ATCT), N7884J, and review of Miami ATCT continuous data recording radar revealed there were no airplanes in the vicinity of N7884J at the time of the accident.</t>
  </si>
  <si>
    <t>Harka Air Services</t>
  </si>
  <si>
    <t>RA-65617</t>
  </si>
  <si>
    <t>Kaduna - Lagos</t>
  </si>
  <si>
    <t>08068</t>
  </si>
  <si>
    <t>Following an uneventful flight from Kaduna, the crew started the approach to Lagos-Murtala Muhammed Airport in poor weather conditions with heavy rain falls and strong winds. On short final, the wind changed to a tail component and became stronger. This caused the aircraft to land too far down the runway, about 1,000 metres past the runway threshold. On a wet runway surface, the aircraft was unable to stop within the remaining distance, overran, struck the concrete structure of a drainage ditch and came to rest 147 metres further, bursting into flames. 65 people were rescued while 15 passengers were killed. The aircraft was destroyed.</t>
  </si>
  <si>
    <t>Thiel Construction Company</t>
  </si>
  <si>
    <t>N62851</t>
  </si>
  <si>
    <t>Homer - Valdez</t>
  </si>
  <si>
    <t>31-7612085</t>
  </si>
  <si>
    <t>The pilot received an instrument approach clearance to a non tower airport surrounded by mountainous terrain. Weather conditions on the ground were VFR, and the pilot descended through an overcast. The approach environment was not serviced by any atc radar facility. The pilot declared a missed approach to the appropriate faa flight service station, and was advised to contact ARTCC. ARTCC never received a radio transmission from the pilot. The airplane wreckage was located approximately 6 miles beyond the airport, slightly to the north of the extended runway centerline. Missed approach procedures were for an immediate climb, and then a climbing right turn to reverse direction away from the airport. The missed approach segment began 5.2 DME miles prior to the airport. Minimum descent altitude (MDA) for the approach was 4,320 feet msl (4,200 feet above the runway elevation); impact with mountainous terrain occurred at about the same altitude. All four occupants were killed.</t>
  </si>
  <si>
    <t>N356SA</t>
  </si>
  <si>
    <t>Santo Domingo - Aguadilla</t>
  </si>
  <si>
    <t>La Romana La Romana</t>
  </si>
  <si>
    <t>The aircraft departed Santo Domingo-Las Américas Airport at 0822LT on a cargo flight to Aguadilla. Few minutes later, the crew informed ATC about technical problems and was cleared to return. In unclear circumstances, the aircraft crashed 88 minutes after its departure in an isolated area located in the region of La Romana. The aircraft was destroyed and both pilots were killed.</t>
  </si>
  <si>
    <t>TF-VEN</t>
  </si>
  <si>
    <t>Reykjavik - Selfoss</t>
  </si>
  <si>
    <t>Mt Geitarhilđ Southern Peninsula (Suðurnes)</t>
  </si>
  <si>
    <t>The twin engine aircraft departed Reykjavik Airport on a schedule flight to Selfoss, Southern Region. While flying under VFR mode in IMC conditions, the pilot failed to realize his altitude was too low when the aircraft struck the slope of Mt Geitarhilđ located near Lake Kleif, about 20 km south of Reykjavik. The aircraft was destroyed by impact forces and a post crash fire and the pilot, sole on board, was killed.</t>
  </si>
  <si>
    <t>EM Travel %26 Sales</t>
  </si>
  <si>
    <t>N70RF</t>
  </si>
  <si>
    <t>Miami - Puerto Plata</t>
  </si>
  <si>
    <t>681-6013</t>
  </si>
  <si>
    <t>En route from Miami to Puerto Plata, while cruising at an altitude of 13,000 feet, the pilot informed ATC about the failure of the left engine and was cleared to divert to Nassau. On final approach to Nassau Airport, the aircraft struck a fence and crashed about 300 metres short of runway threshold. All four occupants were rescued and the aircraft was damaged beyond repair.</t>
  </si>
  <si>
    <t>East West Airlines - India</t>
  </si>
  <si>
    <t>VT-EWE</t>
  </si>
  <si>
    <t>Baroda - Baroda</t>
  </si>
  <si>
    <t>10605</t>
  </si>
  <si>
    <t>The aircraft was engaged in a training flight at Baroda airport. It was under the command of an examiner pilot with the trainee pilot on right hand seat. The first touch and go exercise was uneventful. During the second exercise, immediately on touchdown the left main landing gear failed at its shock strut outer cylinder and the inner cylinder with the main wheel assembly attached to it got liberated. The aircraft continued moving forward with the remaining portion of left shock strut contacting the runway followed by the left engine propellers and fuselage bottom and finally came to rest on the runway left side strip. There was no fire and no injury to persons on board the aircraft.</t>
  </si>
  <si>
    <t>Garamut Aviation</t>
  </si>
  <si>
    <t>P2-VTC</t>
  </si>
  <si>
    <t>Port Moresby – Tabubil</t>
  </si>
  <si>
    <t>While descending to Tabubil Airport on a cargo flight from Port Moresby, the crew encountered poor weather conditions and decided to divert to Kiunga. While approaching Kiunga, the right engine failed, followed shortly later by the left engine. The aircraft lost height, struck trees and crashed 5 km from the airport. One pilot survived while both other occupants were killed. The aircraft was leased to the Vanimo Trading Company.</t>
  </si>
  <si>
    <t>TR-LBJ</t>
  </si>
  <si>
    <t>Libreville - Medouneu</t>
  </si>
  <si>
    <t>2127</t>
  </si>
  <si>
    <t>Medouneu Woleu-Ntem (Oyem)</t>
  </si>
  <si>
    <t>On final approach to Medouneu Airport, the twin engine aircraft became unstable and lost height. The left wing collided with trees then the aircraft lost height and crashed 50 metres further by a soccer field, bursting into flames. All eight occupants were injured while the aircraft was destroyed by fire.</t>
  </si>
  <si>
    <t>N89M</t>
  </si>
  <si>
    <t>Treasure Cay – West Palm Beach</t>
  </si>
  <si>
    <t>500-0659-18</t>
  </si>
  <si>
    <t>On July 10, 1995, about 1430 eastern daylight time, an Aero Commander 500, N89M, registered to Candy Yellow Apple, Inc., leased to and operated by Palm Beach Aviation, experienced separation of a propeller blade during the ground roll to takeoff from the Treasure Cay Airport, Treasure Cay, Bahamas. The nonscheduled, international, passenger flight was operating under 14 CFR Part 135. Visual meteorological conditions prevailed at the time and a VFR flight plan was filed for the flight. The airplane was substantially damaged and the airline transport- rated pilot and five passengers were not injured. One passenger was fatally injured. The flight was originating at the time of the accident.</t>
  </si>
  <si>
    <t>P2-MBI</t>
  </si>
  <si>
    <t>Alotau - Wedau</t>
  </si>
  <si>
    <t>Shortly after takeoff from Alotau Airport, while in initial climb, the aircraft caught fire and suffered an explosion. It entered an uncontrolled descent and crashed in shallow water about 2 km offshore. The aircraft was totally destroyed by impact forces and all 15 occupants were killed.</t>
  </si>
  <si>
    <t>Yibitaş Air</t>
  </si>
  <si>
    <t>TC-YIB</t>
  </si>
  <si>
    <t>On approach to Istanbul-Atatürk Airport, the crew failed to realize his altitude was insufficient when the aircraft struck the ground few hundred metres short of runway threshold. Upon impact, the undercarriage were torn off and the aircraft came to rest on its belly. All six occupants escaped uninjured while the aircraft was written off. For unknown reasons, the crew was completing the approach at an unsafe altitude.</t>
  </si>
  <si>
    <t>SIBIA Aviakompania</t>
  </si>
  <si>
    <t>RA-81506</t>
  </si>
  <si>
    <t>1G208-06</t>
  </si>
  <si>
    <t>Kurgan Kurgan oblast</t>
  </si>
  <si>
    <t>The crew was completing the 8th sortie of the day, consisting of a spraying mission over a wooded area located near Kurgan. En route, the engine failed and the crew elected to make an emergency landing in a pasture when the aircraft collided with telephone poles and a stone wall and crashed. The captain while slightly injured while the copilot escaped uninjured. The aircraft was damaged beyond repair.</t>
  </si>
  <si>
    <t>PK-NUT</t>
  </si>
  <si>
    <t>Bintuni – Manokwari</t>
  </si>
  <si>
    <t>During the takeoff roll from runway 13, the twin engine aircraft went out of control, veered off runway and crashed in a banana plantation. One of the pilot was killed while few other occupants were injured, some seriously. The aircraft was written off.</t>
  </si>
  <si>
    <t>5R-MMG</t>
  </si>
  <si>
    <t>Maintirano - Antananarivo</t>
  </si>
  <si>
    <t>On final approach to Antananarivo-Ivato Airport, the aircraft suffered a double engine failure, stalled and crashed 500 metres short of runway 11 threshold. Two passengers were seriously injured while 34 other occupants were killed. The day after the accident, both survivors died from their injuries. All occupants, except the military crew, were doctors, dentists and nurses coming from the island of La Réunion. There were returning to Antananarivo after taking part to a humanitarian mission at Maintirano. The aircraft had the dual registration 5R-MMG (civil) and 525 (military).</t>
  </si>
  <si>
    <t>Jet Air Express</t>
  </si>
  <si>
    <t>N54NA</t>
  </si>
  <si>
    <t>Elmira - Kansas City</t>
  </si>
  <si>
    <t>19475</t>
  </si>
  <si>
    <t>Independence New York</t>
  </si>
  <si>
    <t>The new owner/co-pilot of the 50-year-old airplane and another pilot, who was typed rated in the airplane, departed on a 1,700 mile ferry flight. After the first 250 mile leg, the airplane was landed at another airport with a right engine problem. The owner replaced the right engine and continued the ferry flight. Twenty minutes into the second flight, the replacement right engine lost power. The owner stated that they applied maximum power to the left engine, were unable to feather the right propeller, and performed a forced landing to a field. However, the airplane collided with trees before reaching the field, then burned after impact. Investigation revealed that during the past 5 years, the airplane had neither flown nor had an annual inspection, except for 3 recent maintenance flights, totaling 1.5 Hours. The right propeller blades had chordwise scratches. The left propeller blades had no chordwise scratches. Examination of the wreckage revealed three propeller strikes in the ground, near the right engine ground scar, and no propeller strikes in the ground, near the left engine ground scar. The right engine mixture was locked in the auto-cruise position, while the left was locked in the emergency position. Airplane charts listed the single-engine rate of climb with a feathered propeller to be 350 feet per minute, and 10 feet per minute with a windmilling propeller.</t>
  </si>
  <si>
    <t>Transniugini Airways</t>
  </si>
  <si>
    <t>P2-TNT</t>
  </si>
  <si>
    <t>Shortly after takeoff from Karimui Airfield, while in initial climb, the left engine failed. The aircraft rolled to the left and crashed near the runway end. Both occupants were killed.</t>
  </si>
  <si>
    <t>Unknown Canadian Operator</t>
  </si>
  <si>
    <t>5N-BBA</t>
  </si>
  <si>
    <t>Kano – Lagos – Accra – Monrovia</t>
  </si>
  <si>
    <t>47217</t>
  </si>
  <si>
    <t>The approach to Monrovia-James Spriggs Payne Airport was completed in poor weather conditions with a visibility limited due to heavy rain falls. On final, the aircraft struck the ground short of runway threshold, causing the undercarriage to be torn off. The aircraft slid on its belly for about 500 metres before coming to rest on the runway. All 91 occupants evacuated safely and the aircraft was damaged beyond repair.</t>
  </si>
  <si>
    <t>Business Flying Enterprises</t>
  </si>
  <si>
    <t>N800DD</t>
  </si>
  <si>
    <t>Juneau - King Salmon</t>
  </si>
  <si>
    <t>421C-0469</t>
  </si>
  <si>
    <t>Middleton Island Alaska</t>
  </si>
  <si>
    <t>The flight departed Juneau, Alaska on a VFR flight to King Salmon, Alaska. When the flight was 50 miles southwest of the Yakutat VOR, the pilot requested an IFR clearance. He was cleared direct to Middleton Island VOR, then direct to King Salmon VOR. When the flight was 20 miles northwest of Middleton Island, the pilot contacted ARTCC and indicated his right engine had come apart. The pilot attempted to fly to and land at Middleton Island, Alaska. During the flight, the airplane consistently lost altitude. He flew past the island and was southeast of the island, when radar contact was lost. The airplane was not recovered. Flight crew of rescue aircraft stated they saw bubbles, an oil slick, and airplane debris in the ocean approximately 3 miles south of the Middleton Island Airport. The 1126 adt weather at the airport was in part: 600 feet broken, visibility 5 miles, wind from 117° at 17 gusting 25 knots.</t>
  </si>
  <si>
    <t>Provincial Air Transport</t>
  </si>
  <si>
    <t>P2-MBM</t>
  </si>
  <si>
    <t>Fane Central</t>
  </si>
  <si>
    <t>On final approach to Fane Airport runway 19, the twin engine aircraft lost height, struck the ground few metres short of runway threshold and came to rest upside down. All 12 occupants were injured and the aircraft was written off. Runway 19 is 1,480 metres long and has a 12° slope. Takeoff and landings can be completed in one direction only.</t>
  </si>
  <si>
    <t>Turdus Airways</t>
  </si>
  <si>
    <t>PH-MEN</t>
  </si>
  <si>
    <t>Spa - Spa</t>
  </si>
  <si>
    <t>The single engine has completed a local skydiving mission and was returning to Spa-La Sauvenière Airport when, on final, it collided with a private Cessna 172 registered OO-SIW. Both aircraft went out of control and crashed near the airfield. While the pilot of the Cessna was killed, all three occupants on board the PC-6 were injured.</t>
  </si>
  <si>
    <t>M21-13</t>
  </si>
  <si>
    <t>The crew was completing a local training flight at Labuan Airport. Following several touch-and-go manoeuvres, the crew initiated a new approach when one of the engine failed. The aircraft stalled and crashed in the sea few hundred metres offshore. Three crew members were killed and three others were seriously injured.</t>
  </si>
  <si>
    <t>Aviaexport</t>
  </si>
  <si>
    <t>RA-05708</t>
  </si>
  <si>
    <t>Johannesburg - Jamba</t>
  </si>
  <si>
    <t>1G153-21</t>
  </si>
  <si>
    <t>After takeoff from Johannesburg-Rand Airport, while in initial climb, the single engine aircraft nosed up and stalled. It collided with power cables and crashed, bursting into flames. The aircraft was totally destroyed and all three occupants were killed.</t>
  </si>
  <si>
    <t>N125GU</t>
  </si>
  <si>
    <t>Miami – Guatemala City – San Salvador – Managua – San José</t>
  </si>
  <si>
    <t>23849</t>
  </si>
  <si>
    <t>Mt San Vicente (Chichontepec) San Vicente</t>
  </si>
  <si>
    <t>Following an uneventful flight from Guatemala City, the crew was cleared to start the descent to San Salvador-Comalapa Airport but encountered poor visibility due to the night and heavy rain falls. In thunderstorm activity, the crew was cleared to modify his route while descending to the airport. After being cleared to descend to 5,000 feet, the GPWS alarm sounded. The captain applied full power when the aircraft struck trees and crashed in a dense wooded area located on the Mt San Vicente (Chichontepec Volcano - 2,181 metres high), about 25 km northeast from runway 25 threshold. The aircraft disintegrated on impact and all 65 occupants were killed.</t>
  </si>
  <si>
    <t>Symbol</t>
  </si>
  <si>
    <t>EC-FSF</t>
  </si>
  <si>
    <t>31-7730012</t>
  </si>
  <si>
    <t>Shortly after takeoff from Madrid-Barajas Airport, while climbing, the crew lost control of the aircraft that crashed near a warehouse located in Paracuellos del Jarama, about 3 km east of the airport. The aircraft was destroyed and both pilots were seriously injured.</t>
  </si>
  <si>
    <t>PK-KHL</t>
  </si>
  <si>
    <t>Langgur - Kaimana</t>
  </si>
  <si>
    <t>1735</t>
  </si>
  <si>
    <t>While descending to Kaimana Airport, the twin engine aircraft struck the slope of Mt Kumawa (2,800 metres high) located few km from Kaimana. The wreckage was found five days later and all 10 occupants were killed.</t>
  </si>
  <si>
    <t>UraiAvia</t>
  </si>
  <si>
    <t>RA-40371</t>
  </si>
  <si>
    <t>Mezhdurechensky - Uray</t>
  </si>
  <si>
    <t>1G222-50</t>
  </si>
  <si>
    <t>Mezhdurechensky Khantia-Mansia okrug</t>
  </si>
  <si>
    <t>Shortly after takeoff from Mezhdurechensky Airport, while on a forest patrol flight to Uray, the engine did not have sufficient power and the aircraft was unable to gain sufficient height. It struck power cables, stalled and crashed 2 km from the airfield. All 25 occupants were injured, four of them seriously, and the aircraft was damaged beyond repair.</t>
  </si>
  <si>
    <t>HK-2594</t>
  </si>
  <si>
    <t>Neiva - Cali</t>
  </si>
  <si>
    <t>110-310</t>
  </si>
  <si>
    <t>Mt Nevado del Huila Cauca</t>
  </si>
  <si>
    <t>The twin engine aircraft departed Neiva-Benito Salas Airport at 0922LT on a regular schedule flight to Cali, carrying six passengers and two pilots. After departure, the crew was cleared to climb under VFR to the altitude of 14,500 feet. The last radio communication was recorded at 0940LT and three minutes later, while cruising in clouds at the altitude of 14,271 feet, the aircraft struck the slope of Mt Nevado del Huila (5,750 metres high). SAR operations were initiated but the wreckage was found 10 days later only, at an altitude of 4,350 metres. The aircraft was destroyed and all eight occupants were killed.</t>
  </si>
  <si>
    <t>Caribbean Food %26 Produce</t>
  </si>
  <si>
    <t>N5078C</t>
  </si>
  <si>
    <t>Christiansted – Roseau</t>
  </si>
  <si>
    <t>LC-12</t>
  </si>
  <si>
    <t>The pilot stated he noted a loss of oil pressure and a partial loss of power of the right engine during cruise flight. The engine then lost power, and the pilot was unable to feather the right propeller. The airplane would not maintain altitude and the pilot ditched the airplane about 75 miles southeast of St Croix. After exiting the airplane, the pilot inflated a raft, and was found by rescue personnel about 4 hrs later. The airplane was not recovered.</t>
  </si>
  <si>
    <t>YR-ABN</t>
  </si>
  <si>
    <t>Paris – N’Djamena</t>
  </si>
  <si>
    <t>Following an uneventful cargo flight from Paris, the crew completed the landing on runway 05 by night. After touchdown, the crew started the braking procedure and selected spoilers and reverse thrust. The aircraft started to veer to the left so the captain decided to reduce the use of the reverse thrust systems. On a wet runway surface, the aircraft was unable to stop within the remaining distance and overran at a speed of 10 knots. The aircraft sank on soft ground and the left main gear collapsed. The aircraft came to rest about 50 metres past the runway end and was damaged beyond repair. All six crew members escaped uninjured.</t>
  </si>
  <si>
    <t>Barak Aviation Services</t>
  </si>
  <si>
    <t>4X-CCO</t>
  </si>
  <si>
    <t>Haifa - Larnaca</t>
  </si>
  <si>
    <t>Haifa (חֵיפָה) Haifa District</t>
  </si>
  <si>
    <t>During the takeoff roll on runway 34, at a speed of 65 mph, the pilot pulled up on the control column to rotate. The nose gear lifted off briefly before touching down again. In such conditions, the pilot decided to abort the takeoff and initiated an emergency braking manoeuvre. Unable to stop within the remaining distance (the aircraft already rolled for 2/3 of the runway), the aircraft overran and came to rest in a rocky and bushy area. All 11 occupants evacuated safely while the aircraft was damaged beyond repair.</t>
  </si>
  <si>
    <t>Pietsch Flying Service</t>
  </si>
  <si>
    <t>N85115</t>
  </si>
  <si>
    <t>Thief River Falls - Minot</t>
  </si>
  <si>
    <t>31-7405182</t>
  </si>
  <si>
    <t>After deplaning passengers at Thief River Falls after an air taxi flight, the pilot was reportedly anxious to return to his base in Minot to prepare for another trip the following day, and left for the return trip within a few minutes after his arrival at Thief River Falls. There was no record of a weather briefing. Observations of Doppler radar by the University of North Dakota, and a Safety Board meteorological study, show that the airplane had penetrated a thunderstorm when control was lost. The airplane had encountered the center of a microburst, and was located directly under the downdraft.</t>
  </si>
  <si>
    <t>C-GZOF</t>
  </si>
  <si>
    <t>Vancouver – Whitehorse</t>
  </si>
  <si>
    <t>20833</t>
  </si>
  <si>
    <t>The DC-3 aircraft, with the captain, first officer, and an apprentice aircraft maintenance engineer on board, was to be ferried from Vancouver, British Columbia, to Whitehorse, Yukon. Just after take-off from runway 08, as the first officer was setting the engine power, the right propeller began to over-speed. The captain told the first officer to shut down and feather the right engine. The first officer did as instructed, and advised the Vancouver tower controller of the engine problem and that they would return to the airport to land on runway 08. The captain turned the aircraft to the right, onto downwind for runway 08; however, because the aircraft's altitude and airspeed were decreasing, the first officer advised the tower controller that they would land on runway 30. The aircraft continued to lose height, narrowly avoiding buildings in its path, and crashed to the ground, one mile short of runway 30. The three occupants were seriously injured during the impact and the post-crash fire; the captain died of his injuries eight days after the accident.</t>
  </si>
  <si>
    <t>Haïti Express Airways</t>
  </si>
  <si>
    <t>N4826M</t>
  </si>
  <si>
    <t>Port-au-Prince - Jérémie</t>
  </si>
  <si>
    <t>On August 20, 1995, about 1455 Atlantic standard time, a Government Aircraft Facilities N22B, registered to International Jet Center, operated by Hanaer Express as flight 501, collided with trees following loss of control, during the landing roll at the Jeremie Airport, Jeremie, Haiti. Visual meteorological conditions prevailed at the time and a VFR flight plan was filed for the scheduled, domestic, passenger flight. The airplane was substantially damaged and the airline transport-rated captain and first officer, and 12 passengers were not injured. The flight originated about 1405, from the Port-Au-Prince International Airport, Port-Au-Prince, Haiti.</t>
  </si>
  <si>
    <t>Blair M. Bycura</t>
  </si>
  <si>
    <t>N41GA</t>
  </si>
  <si>
    <t>Myrtle Beach – Rock Hill</t>
  </si>
  <si>
    <t>61-0465-183</t>
  </si>
  <si>
    <t>Rock Hill-York County South Carolina</t>
  </si>
  <si>
    <t>As the flight approached the airport, radar data showed that it went into a shallow descending left turn away from the airport. Radar data was lost at about 650 feet agl with the ground speed about 100 knots. Witnesses observed the aircraft flying on a southerly heading and enter a spin or spiral from which it crashed nose first into the ground. Post-crash examination of the aircraft structure, flight controls, and engines showed no precrash failure or malfunction. Post-mortem examination of the pilot showed he had suffered a heart attack. The pilot had a history of heart disease, a previous heart attack, and heart bypass surgery. He held a special issuance faa medical certificate, due to his history of heart disease.</t>
  </si>
  <si>
    <t>12H 53M 0S</t>
  </si>
  <si>
    <t>N256AS</t>
  </si>
  <si>
    <t>Atlanta - Gulfport</t>
  </si>
  <si>
    <t>120-122</t>
  </si>
  <si>
    <t>Carrollton Georgia</t>
  </si>
  <si>
    <t>Atlantic Southeast Airline Flight 529 was climbing through 18,000 feet, when a blade from the left propeller separated. This resulted in distortion of the left engine nacelle, excessive drag, loss of wing lift, and reduced directional control. The degraded performance resulted in a forced landing. While landing, the airplane passed through trees, impacted the ground, and was further damaged by post impact fire. An exam of the left propeller revealed the blade had failed due to a fatigue crack that originated from multiple corrosion pits in the taper bore surface of the blade spar. The crack had propagated toward the outside of the blade and around both sides of the taper bore. Due to 2 previous blade failures (separations), a borescope inspection procedure had been developed by Hamilton Standard to inspect returned blades (that had rejectable ultrasonic indications) for evidence of cracks, pits and corrosion. The accident blade was one of 490 rejected blades that had been sent to Hamilton Standard for further evaluation and possible repair. Maintenance technicians, who inspected the blade, lacked proper NDI familiarization training and specific equipment to identify the corrosion that resulted in fatigue. The captain and seven passengers were killed.</t>
  </si>
  <si>
    <t>Elizabeth M. Brand</t>
  </si>
  <si>
    <t>N4630W</t>
  </si>
  <si>
    <t>560-1068-24</t>
  </si>
  <si>
    <t>The non-certificated pilot took a multiengine airplane without the owner's permission and attempted to fly around the traffic pattern. On base leg to final, the airplane was observed to stall, enter a nose down descent, and crash. The non-certificated pilot was apparently unaware that the static system ports had been taped over for avionics work.</t>
  </si>
  <si>
    <t>Jack Lichty</t>
  </si>
  <si>
    <t>N91004</t>
  </si>
  <si>
    <t>Wendover - San Diego</t>
  </si>
  <si>
    <t>207-0004</t>
  </si>
  <si>
    <t>The local controller instructed the pilot to go-around because of inadequate spacing in the traffic pattern. While executing the go-around, the engine lost power and the airplane crashed on a bridge after colliding with the guard railing about 1 mile from the airport. The wreckage examination showed that the fuel line between the engine driven pump and the fuel control servo was empty. The left main tank leaked for about 5 minutes; the right main fuel tank was not compromised and contained between 5 and 10 gallons of fuel. Both auxiliary fuel tanks were empty. The fuel selector valve was found selected between the right main fuel tank and the off position. There were no other engine or airframe anomalies found.</t>
  </si>
  <si>
    <t>Medicorp</t>
  </si>
  <si>
    <t>LV-WMR</t>
  </si>
  <si>
    <t>24-135</t>
  </si>
  <si>
    <t>On approach to Posadas-Libertador General José de San Martín Airport, the crew encountered low visibility due to foggy conditions. Despite the fact he was unable to establish a visual contact with the runway, the crew decided to continue the approach when the aircraft landed on the taxiway parallel to the runway. After a course of 800 metres, the aircraft overran, lost its undercarriage and came to rest. Both pilots escaped uninjured and the aircraft was written off.</t>
  </si>
  <si>
    <t>Avmac Air</t>
  </si>
  <si>
    <t>N171LG</t>
  </si>
  <si>
    <t>Orlando - Freeport</t>
  </si>
  <si>
    <t>BA-427</t>
  </si>
  <si>
    <t>On August 28, 1995, about 1331 eastern daylight time, a Beech E18S, N171LG, registered to Caribbean Leasing Company, and operated by Avmac Air, Inc., as a 14 CFR Part 135 nonscheduled international cargo flight, from Orlando, Florida, to Freeport, Bahamas, crashed into the Atlantic Ocean, about 45 miles northwest of Freeport. Instrument meteorological conditions prevailed at the time and an instrument flight rules flight plan was filed. The aircraft was destroyed. The airline transport-rated pilot has not been located and is presumed to have been fatally injured. The flight originated from Orlando, on August 28, 1995, about 1229. A person identifying himself as the pilot of N171LG contacted the FAA Miami Flight Service Station by radio at 1328:33. The pilot reported he was 46 miles northwest of Freeport and requested information on the weather at Freeport. The pilot was given the weather. At 1330:15 the pilot reported he had an emergency. The controller asked what is the emergency and the pilot reported "fire onboard." No further transmissions from the flight were received and attempts to contact the flight were unsuccessful. See the transcript of communications. Search and rescue efforts were initiated and at 1600, a oil slick, the left main landing gear from N171LG, and personal effects of the pilot and debris from the cabin contents were found floating on the ocean surface, 40 miles northwest of Freeport. Examination of the recovered debris showed no evidence of fire damage. The main wreckage of N171LG was not located and recovered.</t>
  </si>
  <si>
    <t>Malian Air Force - Force Aérienne de la République du Mali</t>
  </si>
  <si>
    <t>TZ-347</t>
  </si>
  <si>
    <t>Kiev - Tunis - Bamako</t>
  </si>
  <si>
    <t>3303</t>
  </si>
  <si>
    <t>The aircraft was ferried from Kiev to Bamako with an intermediate stop in Tunis following a complete revision at the Antonov factory in Kiev. En route from Kiev to Tunis, while flying over the north part of Greece, the crew informed ATC about technical problems and was cleared to divert to Thessaloniki-Makedonia Airport. As a radar (instrument) approach was not possible, the crew attempted to land under VFR mode in IMC conditions. On final, in limited visibility due to rain falls and fog, the crew failed to realize his altitude was too low when the aircraft struck the slope of a mountain located 4 km short of runway. All six crew members were killed. It is possible that the crew encountered technical problems with fuel.</t>
  </si>
  <si>
    <t>N30GA</t>
  </si>
  <si>
    <t>Farewell - Anchorage</t>
  </si>
  <si>
    <t>1839</t>
  </si>
  <si>
    <t>Farewell Alaska</t>
  </si>
  <si>
    <t>The pilot had departed a remote airstrip on the return portion of a cargo flight. An instrument flight plan was on file with the ARTCC. After departure, the pilot attempted to contact ARTCC to open his flight plan but communications were not established. The airplane struck mountainous terrain about 6 miles south of the departure airport. Radar data showed that after departure, the airplane climbed westbound and then turned southbound toward higher terrain. It circled southwest of the airport and turned eastbound while climbing to 5,300 feet msl. The airplane then turned southbound again toward the accident site. The last recorded radar data was at 5,200 feet msl. The airplane struck a ridgeline about 4,800 feet msl. Airmets were in effect for IFR conditions, low ceilings, mountain obscurations, rain, fog, and icing in clouds and in precipitation. A witness reported that when the airplane arrived at the airport, the airframe had a coating of ice. When the airplane departed, snow was falling at the airport.</t>
  </si>
  <si>
    <t>May Industries</t>
  </si>
  <si>
    <t>N3911C</t>
  </si>
  <si>
    <t>421C-0138</t>
  </si>
  <si>
    <t>The pilot was cleared to land, and while on short final the airplane was observed to roll right then left into a yaw and then descend nose down into a parking lot. Witnesses reported the airplane being very low on final approach. According to the pilot's wife, his last flight was about 83 days prior to the accident. No current logbook or other maintenance-type records were recovered except for an invoice. The invoice was dated 12/20/94, and was for an annual inspection and for the replacement of six fuel inlet float valves in compliance with an airworthiness directive. Postaccident examination of the engines, propellers, and airframe components were conducted, with no discrepancies found. Symmetrical power signatures were observed on both propellers. An autopsy revealed mild focal patchy inflammation and mild cardiomegaly, and enlargement of the heart with focal patchy replacement fibrosis. Toxicology revealed Diphenhydramine, Naproxin, acetaminophen, and Salicylate in the blood and the urine at therapeutic levels. Diphenhydramine, at therapeutic levels, causes drowsiness.</t>
  </si>
  <si>
    <t>N6234G</t>
  </si>
  <si>
    <t>North Las Vegas - Yellowstone</t>
  </si>
  <si>
    <t>421C-0265</t>
  </si>
  <si>
    <t>After climbing to 18,400 feet msl, the pilot reported a turbocharger problem and reversed course. He said he 'may lose the left engine' and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nd crashed 1/2 mile short of the runway. A warped flange and evidence of exhaust gas leakage were found on the Inconel exhaust system Wye collector, at the wastegate outlet of the left engine. Neither propeller was in a feather position. There was evidence that the left engine was providing low power during impact. A note on the pilot's clipboard indicated that the (left engine) fuel flow and cylinder head temperature went to zero, and the manifold pressure dropped to 10 inches. The note also indicated that the pilot switched the 'boost pump' to high, the fuel flow went to 260 psi, and manifold pressure increased to 18.5 inches. Calculations showed that the airplane's gross weight (GW) and center-of-gravity (CG) were 7,645 pounds and 158.32 inches. The maximum allowable GW and CG were 7,450 pounds and 158 inches. During impact, the flaps were fully extended. The 'Engine Inoperative Landing' procedure stated, 'Wing Flaps - DOWN when landing is assured.' Most of the pilot's flight time in the Cessna 421 was before 1985; no record was found of recurrent training in the airplane since 1984. Annual and turbocharger inspections were made at 78 and 120 flight hours, respectively, before the accident, but no logbook entries were made concerning maintenance or replacement parts for the exhaust system. All eight occupants were killed.</t>
  </si>
  <si>
    <t>XV239</t>
  </si>
  <si>
    <t>8014</t>
  </si>
  <si>
    <t>The Nimrod display aircraft and crew had deployed to Canada on 23 August 1995 for displays at Canadian Forces Base Shearwater and the Canadian International Air Show (CIAS) at Toronto. In excellent weather, with a light on-shore wind, the aircraft took off on time for its display. Upon completion of the safety checks, it ran in for the standard Nimrod display sequence which features two orbits and two dumb-bell turns. The latter manoeuvres each involved a turn away from the display line, a climb to not above 1,000 feet, followed by a turn in the opposite direction and descent, to fly back parallel with the display line. Having completed the two orbits, the first dumb-bell turn was completed uneventfully. After a slow flypast with undercarriage down, the aircraft entered its final manoeuvre, the second dumb-bell turn. It was seen to turn away approximately 75° to starboard under full power before the flaps were retracted to 20° and the undercarriage raised. The nose was then pitched up into a climbing attitude of 24°. As the aircraft passed 950 feet, engine power was reduced to almost flight idle, following which the speed reduced rapidly to 122 knots, below the 150 knots recommended and taught for that stage of the display. The aircraft was rolled to 70° of port bank, shortly afterwards reducing to 45°, and the nose lowered to 5° below the horizon. During this turn the airspeed increased slightly and the G-loading increased to 1 .6 G. However, the combination of the low airspeed and the G-loading led the aircraft to stall, whereupon the port wing dropped to 85° of bank and the nose dropped to 18° below the horizon. Full starboard aileron and full engine power were applied in an attempt to recover the aircraft but, by this stage, there was insufficient height to recover and the aircraft hit the water. All seven crew members were killed.</t>
  </si>
  <si>
    <t>Elmer C. Rigby</t>
  </si>
  <si>
    <t>N731R</t>
  </si>
  <si>
    <t>Elko - Hailey</t>
  </si>
  <si>
    <t>560-0219</t>
  </si>
  <si>
    <t>Ketchum Idaho</t>
  </si>
  <si>
    <t>The aircraft was VFR inbound to the Hailey airport when the pilot contacted the tower at 1247 and reported 10 miles south. During the next 7 minutes the pilot and controller communicated back and forth and the pilot never visually acquired the airport. A number of witnesses located north of the airport observed the aircraft flying northbound along the highway into upsloping, mountainous terrain at an estimated altitude of 400 feet above ground, and with the landing gear extended and the engines developing power. The aircraft was described as low and slow and was observed to dip its wings during a left turn and then descend steeply to the ground. The aircraft impacted terrain in a steep nose down attitude. There was no evidence of flight control or powerplant malfunctions. High density altitude conditions existed at the accident site. Toxicological examination revealed a finding of 0.068 ug/ml and 0.183 ug/ml of Chlorpheniramine (an over-the-counter antihistamine) in kidney and heart tissue respectively.</t>
  </si>
  <si>
    <t>FAC-1152</t>
  </si>
  <si>
    <t>Villavicencio - La Macarena</t>
  </si>
  <si>
    <t>While approaching La Macarena Airport, the crew encountered poor weather conditions and limited visibility due to rain falls and fog. Unable to establish a visual contact with the airport, the crew initiated a go-around procedure. Few minutes later, a second attempt to land was also abandoned. During a third attempt, the crew failed to realize his altitude was insufficient when the aircraft collided with a hill located about 8 km from the airport and came to rest upside down. A passenger was seriously injured while 21 other occupants were killed. Few days later, the only survivor died from his injuries.</t>
  </si>
  <si>
    <t>Peninsula Sky Divers</t>
  </si>
  <si>
    <t>N945PA</t>
  </si>
  <si>
    <t>West Point - West Point</t>
  </si>
  <si>
    <t>LC-217</t>
  </si>
  <si>
    <t>The airplane was loaded with 10 sport parachutists and one pilot. Later, investigators calculated that the maximum gross weight was exceeded by 149.6 pounds, and the center of gravity was 2.87 inches aft of the aft limit. The cabin door had been removed for parachuting operations; however, an altered Flight Manual Supplement had been used as authority for the door removal. The airplane was not on the FAA-approved eligible list for such removal. The airplane needed to be refueled before flight, but the quantity of fuel in the airport's underground storage tank was below the electric cutoff level. Fuel was pumped manually from the storage tank into plastic jugs, which were used to refuel the airplane. Before takeoff, samples of fuel were reported to have been drained from the airplane's fuel tanks (sumps). According to witnesses, they heard an engine misfiring during takeoff. They observed the airplane level off during the initial climb and start a shallow right turn. The bank angle gradually increased from shallow to steep as the nose dropped and the airplane descended. Other witnesses observed the airplane in a steep dive just before it crashed in the rear of a residence. One person in the residence was killed. A postaccident fire destroyed the accessory sections of both engines. Examination of the airplane disclosed evidence that the right engine had been shut down and the right propeller had been feathered; however, no preimpact mechanical failure was found. A sample of excess fuel was obtained from the tank that was used to refuel the airplane, but no observable quantity of water or contamination was found.</t>
  </si>
  <si>
    <t>YA-BAO</t>
  </si>
  <si>
    <t>143 05</t>
  </si>
  <si>
    <t>On final approach to Jalalabad, both engines failed simultaneously. The aircraft stalled and crashed in a field located few km short of runway 13. Three passengers were killed.</t>
  </si>
  <si>
    <t>CR-861</t>
  </si>
  <si>
    <t>Colombo - Palaly</t>
  </si>
  <si>
    <t>Colombo Western Province (மேல் மாகாணம்)</t>
  </si>
  <si>
    <t>The aircraft departed Colombo-Ratmalana Airport on a flight to the Palaly AFB (Jaffna), carrying 70 soldiers and five crew members. Few minutes after takeoff, the crew declared an emergency and reported technical problems with the instruments. After being cleared to return, the pilot-in-command initiated a turn at an altitude of 8,000 feet when the aircraft entered an uncontrolled descent and crashed in the sea about 40 km north-northwest of Ratmalana Airport. The aircraft disintegrated on impact and all 75 occupants were killed. It was reported that weather conditions at the time of the accident were poor with thunderstorm activity.</t>
  </si>
  <si>
    <t>Bimini Air Charter</t>
  </si>
  <si>
    <t>N69303</t>
  </si>
  <si>
    <t>Bimini - Mores Cay</t>
  </si>
  <si>
    <t>402B-0423</t>
  </si>
  <si>
    <t>On September 13, 1995, about 2030 eastern daylight time N69303, a Cessna 402B, registered to and operated by Bimini Air Charter Inc. crashed near Marsh Harbour, Bahamas while on a 14 CFR Part 129 on-demand, international, passenger flight. Visual meteorological conditions prevailed at the time and no flight plan was filed. The airplane was destroyed. The pilot and four passengers were fatally injured, and four passengers were seriously injured. the flight originated from Bimini, Bahamas, about 1935 the same day. The intended destination was Mores Cay, but one of the survivors stated the pilot could not find the island and diverted to Marsh Harbour.</t>
  </si>
  <si>
    <t>Fokker 50</t>
  </si>
  <si>
    <t>9M-MGH</t>
  </si>
  <si>
    <t>Kota Kinabalu - Tawau</t>
  </si>
  <si>
    <t>Flight MH2133 A Fokker 27 mark 050 bearing registration 9M-MGH was a scheduled domestic flight from Kota Kinabalu to Tawau, Sabah. The departure from Kota Kinabalu was delayed by approximately 30 minutes due to late arrival of the aircraft operated by a different set of flight crew from Labuan. The flight took off from Kota Kinabalu at 0419 hrs on an Instrument Flight Rules (IFR) flight plan via Airway W 423 direct to Tawau Very Omni Range (VOR) at flight level (FL) 170 with 53 persons on board. The departure out of Kota Kinabalu was uneventful and the weather en-route was insignificant. At 0442 hrs the flight established radio contact with Tawau Tower “MH 2133 we are maintaining FL 170, TMA 40, VTW 0505, presently at 94 DME VTW”. The controller then passed the weather for Tawau which was, “surface wind calm, visibility more than 10 km, rain north to north east, scattered 1600 feet and scattered 2700 feet, broken at 14000 feet, Temperature 30 degree C and QNH 1009 mb, Runway 17”. At 0443 hrs another aircraft call sign TSE 809 (a Cessna 206) flying along the same route as MH2133 but at 9500ft established radio contact with Tawau Tower, TSE 809 then reported that the flight was 65 DME from Tawau VOR. This was immediately followed by Tawau Tower asking MH2133 to report position from Tawau VOR which MH 2133 replied “57 DME and requested descent”. The controller then cleared MH 2133 to descend to 10500 feet. At this point in time there was also another aircraft MH2135 (a Boeing 737) heading towards Tawau cruising at FL 230 and cleared by the TOWER to descent to FL 180. MH 2135 was also notified by the TOWER of the Expected Approach Time (EAT) of 0530 hrs. At 0457 hrs TSE 809 reported that the flight was 44 DME from Tawau VOR. On hearing this transmission, MH 2133 requested a lower descend clearance, as it was 30 DME from Tawau VOR. It must be noted that at this juncture, MH 2133 was ahead of TSE 809 but at a higher altitude. The controller then asked TSE 809 whether there was any objection for MH2133 to descent through its level and become number One (1). Despite the fact that TSE 809 had no objection for MH 2133 to become number One (1), MH 2133 was asked by the controller to still maintain 10500 feet. At 0458:23 hrs, MH 2133 asked “MH 2133 confirm maintain 10500 feet?”. TOWER then replied “Affirm maintain 10500 number 2 in traffic”. At 0458:36 hrs MH 2133 again asked “MH 2133, 26 DME confirm we are still number 2?” TOWER then replied- “Station calling…. say again - MH 2133 then repeated “2133 Maam, and are 25 DME maintain 10500, confirm we are number 2?”. TOWER – responded “That’s affirm 2133, Expected Approach Time 0520 hrs”. At 0459:05 hrs MH2133 asked TSE 809 to check position and whether there would be any objection for the aircraft to descend through its level. TSE 809 replied that they had no objection and MH 2133 was subsequently cleared to descend to 7000 feet. The descent into Tawau by MH 2133 from the cruising altitude of 10500 feet was initiated at about 21 DME. The flight crew discussed the descent technique they were going to use and were aware of all their action. At 0501:15 hrs, as the flight reported leaving 9000 feet and passing 16 DME, the flight crew advised the controller that they had the airfield visual. MH2133 was then cleared for visual approach runway 17. At 0502:48 hrs, MH 2133 reported passing 3500 feet. The aircraft was then configured for landing where landing gears were selected down and flaps set at 25 degrees. The aircraft speed was still fast and since it was also high on the approach, the commander assured the co-pilot “Runway is long so no problem Eh”. On passing 2000 feet and on short final, the copilot reminded the commander “speed, speed check, speed check Ah”. The rate of descent was in excess of 3000 feet per minute and its pitch angle was around minus 13 degrees. The excessive rate of descent triggered the aircraft Ground Proximity Warning System (GPWS) sink rate and pull up warnings. The commander ignored these warnings and insisted that he should continue with approach for a landing. The aircraft first touched down on the runway at 0505 hrs. Its first tyre marks (nose wheel) on the runway was at approximately 3400 ft from the threshold. It then bounced and at 4500 ft point, its left main wheel made a light contact with the runway surface. It subsequently bounced up again and its main wheels made a firm contact at 4800 ft point, thus leaving only 800 ft of runway remaining. The aircraft continued onto the grass verge, momentarily left the ground and hopped over the runway perimeter fence. It subsequently crashed at 571 feet from the end of the runway at almost right angle to the runway. There were a number of explosions followed by a fire. The aircraft was totally destroyed.</t>
  </si>
  <si>
    <t>Tamair</t>
  </si>
  <si>
    <t>VH-NEJ</t>
  </si>
  <si>
    <t>AC-629B</t>
  </si>
  <si>
    <t>Two company pilots were undergoing first officer Metro III type-conversion flying training. Both had completed Metro III ground school training during the week before the accident. A company check-and-training pilot was to conduct the type conversions. This was his first duty period after 2 weeks leave. Before commencing leave, he had discussed the training with the chief pilot. This discussion concerned the general requirements for a co-pilot conversion course compared to a command pilot course but did not address specific sequences or techniques. The three pilots met at the airport at about 1530 EST on 16 September 1995. During the next 2 hours and 30 minutes approximately, the check-and-training pilot instructed the trainees in daily and pre-flight inspections, emergency equipment and procedures, and cockpit procedures and drills (including the actions to be completed in the event of an engine failure), as they related to the aircraft type. The briefing did not include detailed discussion of aircraft handling following engine failure on takeoff. The group began a meal break at 1800 and returned to the aircraft at about 1830 to begin the flying exercise. The check-and-training pilot was pilot in command for the flight and occupied the left cockpit seat. One trainee occupied the right (co-pilot) cockpit seat while the other probably occupied the front row passenger seat on the left side. This person had the use of a set of head-phones to listen to cockpit talk and radio calls. The aircraft departed Tamworth at 1852, some 40 minutes after last light. Witnesses described the night as very dark, with no moon. Under these conditions, the Tamworth city lighting, which extended to the east from about 2 km beyond the end of runway 12, was the only significant visual feature in the area. The co-pilot performed the takeoff, his first in the Metro III. For about the next 30 minutes, he completed various aircraft handling exercises including climbing, descending, turning (including steep turns), and engine handling. No asymmetric flight exercises were conducted. The check-and-training pilot then talked the co-pilot through an ILS approach to runway 30R with an overshoot and landing on runway 12L. The landing time was 1940. The aircraft had functioned normally throughout the flight. After clearing the runway, the aircraft held on a taxiway for 6 minutes, with engines running. During this period, the crew discussed the next flight which was to be flown by the same co-pilot. The check-and-training pilot stated that he was going to give the co-pilot a V1 cut. The co-pilot objected and then questioned the legality of night V1 cuts. The check-and-training pilot replied that the procedure was now legal because the company operations manual had been changed. The co-pilot made a further objection. The check-and-training pilot then said that they would continue for a Tamworth runway 30R VOR/DME approach and asked the co-pilot to brief him on this approach. The crew discussed the approach and the check-and-training pilot then requested taxi clearance. The aircraft was subsequently cleared to operate within a 15-NM radius of Tamworth below 5,000 ft. The crew then briefed for the runway 12L VOR/DME approach. The plan was to reconfigure the aircraft for normal two-engine operations after the V1 cut and then complete the approach. The crew completed the after-start checks, the taxi checks, and then the pre-take-off checks. The checks included the co-pilot calling for one-quarter flap and the check-and-training pilot responding that one-quarter flap had been selected. The crew briefed the take-off speeds as V1 = 100 kts, VR = 102 kts, V2 = 109 kts, and Vyse = 125 kts for the aircraft weight of 5,600 kg. Take-off torque was calculated as 88% and watermethanol injection was not required. The aircraft commenced the take-off roll at 1957.05. About 25 seconds after brakes release, the check-and-training pilot called 'V1', and less than 1 second later, 'rotate'. The aircraft became airborne at 1957.32. One second later, the check-and-training pilot reminded the co-pilot that the aircraft attitude should be 'just 10 degrees nose up'. After a further 3 seconds, the check-and-training pilot retarded the left engine power lever to the flight-idle position. Over the next 4 seconds, the recorded magnetic heading of the aircraft changed from 119 degrees to 129 degrees. The co-pilot and then the check-and-training pilot called that a positive rate of climb was indicated and the landing gear was selected up 15 seconds after the aircraft became airborne. The landing gear warning horn began to sound at approximately the same time. After 19 seconds airborne, and again after 30 seconds, the check-and-training pilot reminded the co-pilot to hold V2. Three seconds later, the check-and-training pilot said that the aircraft was descending. The landing gear warning horn ceased about 1 second later. By this time, the aircraft had gradually yawed left from heading 129 degrees, through the runway heading of 121 degrees, to 107 degrees. After being airborne for 35 seconds, the aircraft struck a tree approximately 350 m beyond, and 210 m left of, the upwind end of runway 12L. It then rolled rapidly left, severed power lines and struck other trees before colliding with the ground in an inverted attitude and sliding about 70 m. From the control tower, the aerodrome controller saw the aircraft become airborne. As it passed abeam the tower, the controller directed his attention away from the runway. A short time later, all lighting in the tower and on the airport failed and the controller noticed flames from an area to the north-east of the runway 30 threshold. Within about 30 seconds, when the emergency power supply had come on line, the controller attempted to establish radio contact with the aircraft. When no response was received, he initiated call-out of the emergency services.</t>
  </si>
  <si>
    <t>Aviotransport</t>
  </si>
  <si>
    <t>Z3-BGE</t>
  </si>
  <si>
    <t>1G111-14</t>
  </si>
  <si>
    <t>Crashed in unknown circumstances while engaged in a fire fighting mission near Skopje, killing both pilots.</t>
  </si>
  <si>
    <t>Great Western Hotels</t>
  </si>
  <si>
    <t>N693PG</t>
  </si>
  <si>
    <t>Apple Valley - Chino</t>
  </si>
  <si>
    <t>T-207</t>
  </si>
  <si>
    <t>During arrival at dawn, the pilot contacted Approach Control about 22 miles from the airport at 8,500 feet and requested an ILS runway 26 approach. The ATIS was reporting 1/8 mile visibility with fog; the minimum published visibility for the ILS landing was 3/4 mile. The controller vectored the aircraft so that it intercepted the ILS localizer at the outer marker at an intercept angle that was 5 degrees greater than the maximum allowable intercept of 30 degrees. The intercept point should have been at least 3 miles further away from the airport. The aircraft was 650 feet above the ILS glideslope at the outer marker (which was outside the ILS glideslope parameter). Instead of making a missed approach, the pilot elected to continue the ILS. As he attempted to intercept the glideslope from above, the airplane entered a high rate of descent and passed through the glideslope. The pilot was arresting the descent, when the airplane collided with level terrain about 1,000 feet short of the runway. After the accident, at 0646 edt, the visibility was 1/16 mile with fog.</t>
  </si>
  <si>
    <t>Walsten Air Service</t>
  </si>
  <si>
    <t>C-FGCV</t>
  </si>
  <si>
    <t>Stewart Lake - Salvesen Lake</t>
  </si>
  <si>
    <t>Salvesen Lake Ontario</t>
  </si>
  <si>
    <t>The single engine aircraft departed Stewart Lake, some 60 miles west of Dryden, on a charter flight to Salvesen Lake, carrying five anglers to a fishing camp. Upon landing on Salvesen Lake, the aircraft flipped over and became submerged. All six occupants were killed. It was reported that the landing was completed with a relative strong tailwind.</t>
  </si>
  <si>
    <t>BNMAU-10103</t>
  </si>
  <si>
    <t>Ulan Bator - Mörön</t>
  </si>
  <si>
    <t>5 73 101 03</t>
  </si>
  <si>
    <t>Mörön Khövsgöl</t>
  </si>
  <si>
    <t>The crew initiated the descent to Mörön Airport in marginal weather conditions when the aircraft struck the slope of a mountain located 12 km from the airport. A passenger was seriously injured while 42 other occupants were killed.</t>
  </si>
  <si>
    <t>Hanseatic Air</t>
  </si>
  <si>
    <t>N14A</t>
  </si>
  <si>
    <t>Coldwater - Elkhart</t>
  </si>
  <si>
    <t>421B-0373</t>
  </si>
  <si>
    <t>Coldwater-Branch County Michigan</t>
  </si>
  <si>
    <t>The pilot obtained a preflight briefing and indicated that he would obtain an IFR clearance after becoming airborne; however, he took off and did not activate a flight plan. Witnesses observed the airplane flying north (away from the destination) about 200 to 300 feet above the ground below a low overcast sky condition. One witness said the airplane was flying very slow; he said he was almost able to keep up with it in his vehicle. The witnesses said they saw the airplane roll rapidly to the right and descend toward the ground. It collided with the ground in an approximate 50 degree pitch down attitude. An on-scene examination did not reveal any airframe or control anomaly that would have resulted in the accident. The engines and propellers were disassembled for inspection. Examination of the engines revealed they were capable of producing power. Examination of the propellers revealed both were operating at low pitch settings. About 25 miles north-northwest at Battle Creek, MI, the 1145 edt weather was, in part: 500 feet overcast, visibility 2 miles with fog, wind from 050 degrees at 10 knots.</t>
  </si>
  <si>
    <t>Corporate Flight Management</t>
  </si>
  <si>
    <t>N309MA</t>
  </si>
  <si>
    <t>Smyrna - Louisville</t>
  </si>
  <si>
    <t>Smyrna-Rutherford County Tennessee</t>
  </si>
  <si>
    <t>A witness stated he observed the airplane on climbout from runway 32. The airplane started a right turn estimated at about 30 to 45° angle of bank. The airplane stopped climbing and began descending. Subsequently, it collided with a tree line, while in a right bank, and then it impacted the ground. Weather conditions at the time of accident were described by the witness as very dark, with no ambient light or visible horizon. Examination of the airframe, flight control system, engine assembly, and propeller assembly revealed no evidence of a precrash failure or malfunction. The autopilot was found in the off position, and the autopilot circuit breakers were not tripped. The pilot and passenger were seriously injured and had no memory of the flight. A radio transcript revealed that after taking off, the flight had made one radio transmission to request an ifr clearance.</t>
  </si>
  <si>
    <t>Boeing E-3 Sentry</t>
  </si>
  <si>
    <t>77-0354</t>
  </si>
  <si>
    <t>21554</t>
  </si>
  <si>
    <t>The aircraft was dispatched out from Elmendorf AFB on an AWACS survey mission under call sign Yukla 27, carrying 20 passengers and four crew members. Shortly after takeoff from runway 05, while in initial climb, the aircraft collided with a flock of Canada geese that struck both left engines n°1 and 2. The aircraft climbed to a maximum height of about 250 feet when the engine n°1 failed and the engine n°2 exploded. The aircraft entered an uncontrolled left roll, causing the left wing to struck trees. Out of control, it crashed in a huge explosion in a wooded area located about a mile from the runway end. The aircraft disintegrated on impact and all 24 occupants were killed. Numerous dead geese were found at the crash site.</t>
  </si>
  <si>
    <t>PT-MEQ</t>
  </si>
  <si>
    <t>Florianópolis – Blumenau – Erexim</t>
  </si>
  <si>
    <t>208B-0414</t>
  </si>
  <si>
    <t>Guabiruba Santa Catarina</t>
  </si>
  <si>
    <t>The single engine aircraft departed Florianópolis on a cargo flight to Erexim with an intermediate stop in Blumenau. En route, the crew was informed that weather conditions deteriorated in Blumenau so he decided to divert to Navegantes-Itajaí Airport. on ground, the crew was called by another company's crew that weather improved at Blumenau Airport. En route, while cruising at an altitude of 1,000 feet, the crew encountered poor visibility due to low stratus when the aircraft struck the slope of a mountain located near Guabiruba, about 30 km southeast of Blumenau Airport. Both pilots were killed.</t>
  </si>
  <si>
    <t>Executive Jet Aviation - Switzerland</t>
  </si>
  <si>
    <t>HB-VFS</t>
  </si>
  <si>
    <t>Geneva – Zarzaitine – Accra – Zarzaitine – Geneva – London – Geneva</t>
  </si>
  <si>
    <t>36-042</t>
  </si>
  <si>
    <t>The aircraft departed Geneva-Cointrin on an ambulance flight to Accra with an intermediate stop in Zarzaitine, carrying two doctors and two pilots. The goal of the mission was to repatriate a patient to London via Geneva after a crew change. While descending to runway 05 at Zarzaitine-In Amenas Airport by night, the crew was informed by ATC that runway 23 was in service. The crew followed a circuit and started the descent to runway 23. On final approach in low visibility (dark night), the crew failed to realize his altitude was insufficient when the aircraft struck the top of a sand dune. The undercarriage were torn off and the aircraft crash landed 3 km short of runway, bursting into flames. Both doctors escaped uninjured, the female copilot was slightly injured and the captain was seriously injured. The aircraft was totally destroyed.</t>
  </si>
  <si>
    <t>Western Straits Air</t>
  </si>
  <si>
    <t>C-FEBX</t>
  </si>
  <si>
    <t>Triumph Bay – Campbell River</t>
  </si>
  <si>
    <t>The single-engine turbine Otter on amphibious floats departed Triumph Bay, British Columbia, at 1634 Pacific daylight saving time (PDT) with one pilot and nine passengers on board for a visual flight rules (VFR) flight to Campbell River. At 19:01:59 the pilot called Campbell River Flight Service Station (FSS) and reported that he was seven nautical miles (nm) northwest of the airport, inbound for Campbell River. Radar data from Comox indicate that, when this call was made, the aircraft was actually 11 nm northwest of Campbell River, just south of the Narrows (see map, Appendix A). At 19:02:40, the pilot was given the 1900 PDT Campbell River weather observation, which was as follows: ceiling 300 feet overcast and visibility two miles in light rain and fog. The pilot requested a special VFR (SVFR) clearance to enter the Campbell River control zone. Clearance for SVFR was delayed by Comox air traffic control (ATC) until an instrument flight rules (IFR) aircraft on approach to Campbell River had landed. At 19:03:54, the IFR aircraft reported breaking clouds at 900 feet above sea level (asl), which would be approximately 550 feet above ground level, on the ILS approach to runway 11 at Campbell River (airport elevation is 346 feet). This information was acknowledged by the turbine Otter pilot. The IFR aircraft landed at 1904, and the turbine Otter was issued an SVFR clearance at 19:04:45. Radar data indicate that, at that time, the aircraft was about one mile northwest of Tyee Spit, a frequently used, alternate landing site (water) for company aircraft when weather conditions preclude landing at Campbell River airport. Radar data indicate that, at 1906, after passing by Tyee Spit, the aircraft turned southbound and flew directly toward the airport. At about 2 1/2 miles from the airport, at 19:07:40, the aircraft turned right to a heading of approximately 310/ magnetic and flew in that general direction for about two minutes. The aircraft was on a track that was approximately parallel to the extended runway centre line, tracking outbound from the airport with the localizer and the Campbell River (YBL) non-directional beacon (NDB) to the left. The aircraft passed abeam the YBL NDB, which serves as the final approach fix (FAF) for the ILS approach to runway 11, and continued outbound. At 19:09:40, at about three miles outside the beacon, the aircraft turned left to a southerly heading toward the localizer and the YBL NDB. At 19:10:08, the pilot radioed that he was seven miles northwest; this was the last transmission received from the aircraft. At 19:10:25, radar contact was lost. The aircraft crashed into the northwest side of a 1,047-foot mountain at about the 860-foot level, in straight-and-level flight on a heading of 183/ magnetic. The pilot and seven of the passengers received fatal injuries. The two remaining passengers received serious injuries. The accident occurred at 1910 PDT during the hours of official daylight, at latitude 50/01'N, longitude 125/22'W. Official sunset in Campbell River was at 1908, and night was at 1940 PDT.</t>
  </si>
  <si>
    <t>American Airpower Heritage Museum</t>
  </si>
  <si>
    <t>N5546N</t>
  </si>
  <si>
    <t>2253</t>
  </si>
  <si>
    <t>Odessa Texas</t>
  </si>
  <si>
    <t>Witnesses observed the aircraft approximately 250 feet above the ground heading towards the southwest. As the aircraft passed overhead, the 'engines were sputtering.' Approximately 3/4 mile from the witnesses, the aircraft made a 'sharp' right turn, nosed down, and impacted the ground. The engines 'quit' prior to the aircraft turning right. According to the operator, the flight was in preparation for a flight evaluation for the pilot-in-command by an FAA inspector. The pilot reported to Departure Control that he would be 'working on stalls and steep turns,' and the pilot was instructed to 'maintain VFR at or above five thousand five hundred.' The pilot-in-command had accumulated approximately 500 hours in the B-26. Prior to the accident flight, he had flown the B-26 once since October 8, 1993. That flight was on September 26, 1995, for a duration of 30 minutes. Prior to the flight the fuel tanks were 'sticked' and the total fuel was approximately 720 gallons of 100 octane low lead avgas. Examination of the airplane and engines did not disclose any pre mishap discrepancies. Due to the extent of damage, flight control continuity could not be established.</t>
  </si>
  <si>
    <t>Indonesian National Police - Kepolisian Negara Republik Indonesia</t>
  </si>
  <si>
    <t>P-2005</t>
  </si>
  <si>
    <t>Jonggol West Java</t>
  </si>
  <si>
    <t>Crashed in unknown circumstances near Jonggol, killing all six occupants, among them high ranking officers.</t>
  </si>
  <si>
    <t>PK-ZAG</t>
  </si>
  <si>
    <t>Medan - Meulobah</t>
  </si>
  <si>
    <t>158/28N</t>
  </si>
  <si>
    <t>Gunung Antara Aceh</t>
  </si>
  <si>
    <t>Thirty minutes into the flight from Medan to Meulaboh, the hydraulic pressure dropped and the crew decided to shut down the left engine and to feather its propeller. Unable to maintain the prescribed altitude and because the aircraft became unstable, the crew also shut down the right engine and attempted an emergency landing when the aircraft struck trees and crashed in a swampy area. A pilot was killed while 13 other occupants were injured.</t>
  </si>
  <si>
    <t>GN-705</t>
  </si>
  <si>
    <t>Campo de Mayo - General Villegas</t>
  </si>
  <si>
    <t>31-8020092</t>
  </si>
  <si>
    <t>General Villegas Buenos Aires province</t>
  </si>
  <si>
    <t>The twin engine aircraft was completing a liaison flight from Campo de Mayo AFB in Buenos Aires and General Villegas. On approach to General Villegas Airport, the crew encountered very bad weather conditions with thunderstorm activity, heavy rain falls and turbulences. Control was lost and the aircraft crashed few km from the airfield, killing all four occupants. The aircraft had the dual registration GN-705 and LV-OIF (civil).</t>
  </si>
  <si>
    <t>C-FJAA</t>
  </si>
  <si>
    <t>Campbell River – Prince Rupert</t>
  </si>
  <si>
    <t>Captain Cove British Columbia</t>
  </si>
  <si>
    <t>The single engine aircraft was on a delivery flight from Campbell River to the seaplane base of Seal Cove in Prince Rupert. En route, in unclear circumstances, the aircraft crashed near Captain Cove, about 50 km southeast of Prince Rupert. Both passengers Mark Jonathan Cholomondeley and Ferlie Bating were killed while the pilot Spike Nasmyth survived.</t>
  </si>
  <si>
    <t>HB-PLN</t>
  </si>
  <si>
    <t>Bern - Zurich</t>
  </si>
  <si>
    <t>46-08124</t>
  </si>
  <si>
    <t>Following an uneventful flight from Bern, the pilot started the descent to Zurich-Kloten Airport in relative good weather conditions (scattered 7,000 feet, visibility 5 km, wind from 340° at 4 knots and OAT 20° C). On short final to runway 14, the single engine aircraft entered an uncontrolled descent, struck the ground, lost its left wing and came to rest about 500 metres short of runway threshold. The pilot, sole on board, was killed.</t>
  </si>
  <si>
    <t>Uzech Lot</t>
  </si>
  <si>
    <t>While in a training flight, the aircraft went out of control and crashed in a field located in Uzech, about 15 km north of Cahors, Lot. The aircraft was destroyed and all four occupants were killed. Crew: Cpt Jean-Marie Bachelot, Cpt Henri-Claude Johary. Passengers: Michel Magnier, Jacqueline Spirkovitch.</t>
  </si>
  <si>
    <t>RA-01495</t>
  </si>
  <si>
    <t>Mys-Kamennyy - Vorkuta</t>
  </si>
  <si>
    <t>1G232-29</t>
  </si>
  <si>
    <t>Mt Konstantinov Kamen Republic of Yamalia</t>
  </si>
  <si>
    <t>En route from Mys-Kamennyy to Vorkuta, weather conditions deteriorated with limited visibility due to low clouds. The crew decided to return to Mys-Kamennyy but this decision was taken too late. At an altitude of 452 metres, while cruising in clouds, the aircraft struck the slope of Mt Konstantinov Kamen (492 metres high). The wreckage was found few hours later. All eight passengers suffered light to moderate injuries while both pilots were killed.</t>
  </si>
  <si>
    <t>East Coast Aviation Services</t>
  </si>
  <si>
    <t>N711EX</t>
  </si>
  <si>
    <t>Atlantic City – Farmingdale</t>
  </si>
  <si>
    <t>31-7952075</t>
  </si>
  <si>
    <t>While descending from 5,000 feet to 3,000 feet, the pilot informed ATC that the left engine had failed and the engine cowling was open. The crew said that after feathering the left propeller, and with the right engine at full power, they could not arrest a 300-500 fpm rate of descent. The crew informed ATC that they would be landing in the water. All the occupants exited the airplane from the left front pilot's emergency door. The victims were in the water for approximately 30 minutes before being rescued. One of the passengers was in cardiac arrest when he was retrieved from the water. Examination of the left engine revealed that the #2 cylinder had separated from the engine in flight as a result of high stress fatigue cracking of the cylinder hold down studs and the #3 main bearing thru-studs. The fatigue in the studs occurred as a result of the cylinder fastener preload forces either initially inadequate or lost during service. Maintenance records indicated that the thru-stud was replaced 80 service hours prior to the accident. Examination of the cylinder hold down studs and the #3 main bearing thru-studs revealed that they were improperly torqued, resulting in low initial preload on the fasteners. Incorrect installation of the oversize thru-studs, per existing service information, could have also been a factor in the improper torquing of the studs. The locations of the fatigue origins and the edge worn into the deck indicate that the upper studs were probably the first to fail, allowing the cylinder to rock on the lower rear corner of the cylinder flange.</t>
  </si>
  <si>
    <t>Air Maldives</t>
  </si>
  <si>
    <t>9M-PEQ</t>
  </si>
  <si>
    <t>Kadhdhoo - Male</t>
  </si>
  <si>
    <t>Male North Central Province</t>
  </si>
  <si>
    <t>Following an uneventful flight from Kadhdhoo Airport, the crew initiated the approach to Male Intl Airport. The copilot was the pilot-in-command. The aircraft landed on runway 36 at the speed of 95 knots some 600 metres past the runway threshold. After touchdown, the aircraft deviated from the centerline to the left and the copilot overcorrected, causing the aircraft to veer to the right. The captain took over control but this was too late. The aircraft overran, struck a concrete wall and crashed in the sea. All eight occupants were injured and the aircraft was destroyed.</t>
  </si>
  <si>
    <t>Tango Victor 421</t>
  </si>
  <si>
    <t>N421TV</t>
  </si>
  <si>
    <t>Broomfield - Battle Creek</t>
  </si>
  <si>
    <t>421C-0334</t>
  </si>
  <si>
    <t>Battle Creek-Kellogg Field-Executive Michigan</t>
  </si>
  <si>
    <t>While receiving radar vectors for an approach to land, the airplane (a Cessna 421C) departed controlled flight and impacted the terrain. Witnesses reported that they heard the engines operating before the plane crashed. During an investigation, no mechanical anomalies of the airplane were found. The pilot of a Boeing 727 reported that his airplane accumulated a 'quick load' of ice during his descent to land at the same airport within an hour of the accident.</t>
  </si>
  <si>
    <t>BalmOral Air</t>
  </si>
  <si>
    <t>ZS-MGR</t>
  </si>
  <si>
    <t>Luanda – Lanseria</t>
  </si>
  <si>
    <t>BB-19</t>
  </si>
  <si>
    <t>The twin engine aircraft was completing a special flight from Luanda to Lanseria on behalf of the World Food Programme. While cruising in poor weather conditions, the aircraft entered an uncontrolled descent and crashed in an isolated area located in the region of Menongue. The aircraft was totally destroyed and all five occupants were killed. It was reported that weather was poor at the time of the accident with severe turbulences. The left aileron and a part of the left wing were never recovered and probably separated from the aircraft prior to the loss of control.</t>
  </si>
  <si>
    <t>Bowman Aviation</t>
  </si>
  <si>
    <t>N67850</t>
  </si>
  <si>
    <t>Auburn – Montreal – Schefferville</t>
  </si>
  <si>
    <t>402C-0410</t>
  </si>
  <si>
    <t>The Cessna 402, with five persons on board, took off from Auburn, Indiana, USA, around 0630 local time (1130 Coordinated Universal Time (UTC)) for Schefferville, Quebec, with stops en route. Their final leg was from Montreal International (Dorval) to Schefferville, with Wabush, Newfoundland, as the alternate, and they took off at 1523 EDT (1923 UTC). The flights were conducted in accordance with instrument flight rules (IFR). While in cruising flight and west of Wabush, the pilot requested the weather conditions for Schefferville and Wabush. Because of poor conditions in Schefferville, the pilot decided to fly to his alternate, Wabush. During the ILS approach for runway 01, the aircraft was too high to complete the approach, and the pilot requested and received clearance to execute another one. During the missed approach, the pilot proceeded an unknown distance outbound and turned back toward the airport. During the inbound leg, the aircraft contacted trees on the side of a mountain, at an indicated altitude of 2,460 feet asl, and decelerated over a distance of about 900 feet. The aircraft came to rest 23 nautical miles north of the airport, on the extended centre line of runway 01, on a heading of 186 degrees magnetic. The aircraft crashed probably at just after 1907 ADT (2207 UTC) during the hours of darkness. All five occupants were injured.</t>
  </si>
  <si>
    <t>ET-AIO</t>
  </si>
  <si>
    <t>Kombolcha-Dessie – Addis Ababa</t>
  </si>
  <si>
    <t>On final approach to Addis Ababa-Bole Airport, the twin engine aircraft collided with a white backed vulture of 5,4 kg. The windshield was broken and both pilots were seriously injured. Nevertheless, they elected to make an emergency landing when the aircraft crashed 300 metres short of runway. All 20 occupants were rescued, among them nine were injured.</t>
  </si>
  <si>
    <t>50+43</t>
  </si>
  <si>
    <t>Ponta Delgada - Saint John's</t>
  </si>
  <si>
    <t>D65</t>
  </si>
  <si>
    <t>After takeoff from Ponta Delgada-Nordela Airport, the aircraft encountered difficulties to gain height. It collided with power lines, stalled and crashed in the sea few dozen metres offshore. All seven crew members were killed.</t>
  </si>
  <si>
    <t>Pedro Gastón Roberto Rozo Gómez</t>
  </si>
  <si>
    <t>HK-913-P</t>
  </si>
  <si>
    <t>Bogotá-El Dorado – Bogotá-Guaymaral</t>
  </si>
  <si>
    <t>680-1234-120</t>
  </si>
  <si>
    <t>The twin engine aircraft departed Bogotá-El Dorado Airport at 0638LT. While climbing, the crew reported technical problems with the right engine and was cleared to return for an emergency landing. While completing a left turn, the crew lost control of the airplane that crashed near Empresa Triturados del Tolima, about 5 km north of the airport, some 7 minutes after takeoff. The aircraft was destroyed and all five occupants were killed.</t>
  </si>
  <si>
    <t>MAP Ufa Motors</t>
  </si>
  <si>
    <t>RA-48981</t>
  </si>
  <si>
    <t>Tyumen - Ufa</t>
  </si>
  <si>
    <t>The aircraft was completing a cargo flight from Tyumen to Ufa, carrying seven passengers, six crew members, a car and a container. On approach to Ufa Airport, the crew encountered poor weather conditions (night, sleet and low clouds) and limited visibility. On short final, the aircraft struck trees 1,098 metres short of runway, lost height and crashed in a wooded area, some 179 metres to the right of the extended centerline, bursting into flames. Eight occupants were killed and five others were injured.</t>
  </si>
  <si>
    <t>Talon Air Service</t>
  </si>
  <si>
    <t>N9NP</t>
  </si>
  <si>
    <t>Waco - San Angelo</t>
  </si>
  <si>
    <t>LD-428</t>
  </si>
  <si>
    <t>O. H. Ivie Lake Texas</t>
  </si>
  <si>
    <t>Witnesses observed the airplane contact the water while buzzing a lake, 'emerge from a cloud of water,' and enter a climb trailing white vapor. As the airplane approached the lake shore, the right propeller 'quit turning,' then the airplane entered a steep right bank and impacted the ground. The right propeller lever was found in the feather position. Propeller teardowns revealed signatures indicating the right propeller was feathered and the left propeller was operating in the low pitch range at impact. Disassembly of the engines revealed no evidence of any pre-impact mechanical anomalies, and, in the opinion of the manufacturer, 'both engines appeared capable of producing power prior to impact.' Toxicological tests showed 178.000 mg/dl (0.178%) ethanol in vitreous fluid, 90.000 mg/dl (0.09%) ethanol in blood, 114.000 mg/dl (0.114%) ethanol in brain fluid, 3.000 mg/dl acetaldehyde in brain fluid, 22.000 mg/dl acetaldehyde in blood, and 4.000 mg/dl 2-propanol in brain fluid. The levels of ethanol found indicate ingestion of alcohol, and the levels of acetaldehyde and 2-propanol (metabolites of ethanol) detected support ingestion of alcohol.</t>
  </si>
  <si>
    <t>Austrian Cessna Aviation</t>
  </si>
  <si>
    <t>N5736M</t>
  </si>
  <si>
    <t>Barcelona - Vienna</t>
  </si>
  <si>
    <t>340-0039</t>
  </si>
  <si>
    <t>On October 29, 1995, about 2152 Universal Coordinated Time, a Cessna 340, N5736M, collided with the ground during an instrument landing system approach at Vienna, Austria. The airplane was operated by Austrian Cessna Aviation, Inc. under the provisions of 14 CFR Part 91, and instrument flight rules. Instrument meteorological conditions prevailed. An instrument flight rules flight plan was filed for the personal flight. The private, instrument-rated pilot, and the five passengers had minor injuries, and the airplane was destroyed by a post-crash fire. The flight departed Barcelona, Spain, about 1810 on the same day.</t>
  </si>
  <si>
    <t>Transportes Aéreos de Coahuila - TACSA</t>
  </si>
  <si>
    <t>XA-SVM</t>
  </si>
  <si>
    <t>Saltillo - Piedras Negras</t>
  </si>
  <si>
    <t>208B-0214</t>
  </si>
  <si>
    <t>Piedras Negras Coahuila</t>
  </si>
  <si>
    <t>The pilot started the descent to Piedras Negras by night with a limited visibility due to poor weather conditions (drizzle and mist). Too low, the single engine aircraft struck the slope of a hill located 16 km from Piedras Negras Airport. Two passengers were seriously injured while nine other occupants were killed.</t>
  </si>
  <si>
    <t>ZK-EUG</t>
  </si>
  <si>
    <t>Rongoio Station - Rongoio Station</t>
  </si>
  <si>
    <t>Rongoio Station Gisborne District Council</t>
  </si>
  <si>
    <t>The pilot was completing spraying mission in the region of Rongoio Station, about 18 nm north of Wairoa. In flight, control was lost and the aircraft crashed, bursting into flames. The pilot, sole on board, was killed.</t>
  </si>
  <si>
    <t>UN-47710</t>
  </si>
  <si>
    <t>Shymkent - Shymkent</t>
  </si>
  <si>
    <t>6 99 004 05</t>
  </si>
  <si>
    <t>The crew was completing a local training flight at Shymkent Airport. On approach, at an altitude of about 300 metres, the instructor shut down one engine to simulate a failure. The pilot-in-command requested full power on the remaining engine but the flight engineer misinterpreted the instruction and shut down the second engine. The aircraft lost speed and height and struck the ground with a positive acceleration of 2,6 g before coming to rest in a field 1,100 metres short of runway threshold. All four occupants were injured and the aircraft was damaged beyond repair.</t>
  </si>
  <si>
    <t>Americana Colombia</t>
  </si>
  <si>
    <t>HK-3962X</t>
  </si>
  <si>
    <t>Cabo San Lucas Baja California Sur</t>
  </si>
  <si>
    <t>Crashed in unknown circumstances in a dry lake located in the region of Cabo San Lucas, while engaged in an illegal contraband flight. Nobody was found in the airplane that was carrying a load of cocaine. At the time of the accident, the aircraft had a false registration HK-4029X.</t>
  </si>
  <si>
    <t>Comodoro Rivadavia – Villa Reynolds – Córdoba</t>
  </si>
  <si>
    <t>10619</t>
  </si>
  <si>
    <t>Mt San Agustin Córdoba</t>
  </si>
  <si>
    <t>The aircraft was completing a flight from Comodoro Rivadavia to Córdoba with an intermediate stop in Villa Reynolds, carrying 48 passengers and five crew members, among them officers from the Air Force flying to Córdoba to take part to the celebration of the 25th anniversary of the Argentinian Air Force Academy. En route from Villa Reynolds to Córdoba, while cruising over a mountainous area, weather conditions deteriorated with clouds, rain falls, turbulences and strong winds. At an altitude of 8,000 feet, the aircraft struck the slope of Mt San Agustin located southeast of Villa Dolores. The wreckage was found the following morning about 300 metres below the summit. The aircraft disintegrated on impact and all 53 occupants were killed, among them 20 children.</t>
  </si>
  <si>
    <t>1603</t>
  </si>
  <si>
    <t>5N-AUA</t>
  </si>
  <si>
    <t>Yola – Jos – Kaduna – Lagos</t>
  </si>
  <si>
    <t>22985</t>
  </si>
  <si>
    <t>Nigeria Airways flight WT357 departed Yola (YOL) at 07:00 en route to Lagos (LOS). Intermediate stops were planned at Jos (JOS) and Kaduna (KAD). The Boeing 737 landed at Jos at 07:40 and departed fifty minutes later. The flight to Kaduna was uneventful. Kaduna ATC gave the aircraft an inbound clearance with no delay for a locator approach to runway 05. Though, the initial landing clearance was for runway 05, the captain requested to land on runway 23. He was reminded by the controller that the wind was from 090 magnetic, but he still insisted on using the 23 approach. At 08:42, the aircraft commenced its initial descent at 48 miles on the ILS/DME to 4,500 ft. At 08:49 UTC, it was cleared to 3,500 ft at 10 miles out and was later descended to 500 ft. The aircraft turned left from the track 310 to align with runway 23 and the aircraft was still in the turn when the threshold was sighted just 1.5 miles to the left of the aircraft. The first officer asked the captain "Can you make it to land from that position?". The observer in the jump seat also suggested going on the downwind, presumably to re-position the aircraft for landing on runway 05. There was no response at all from the captain and the approach was continued for runway 23. The left turn was very steep and it took the aircraft to the left of the runway centreline and a right correction was applied. The observer shouted "Watch the wing" as the wings could have struck the ground on the final approach. By this time, the aircraft crossed the threshold with the flying pilot still struggling to maintain directional control for runway centreline alignment. The aircraft touched down 7820 feet down the runway, leaving just 2020 ft (615.85 m) of runway length. The captain was reported to have used 1.8 and 1.6 EPR on the reversers. When a runway overrun became inevitable, the captain turned the aircraft to the left with the intention to take advantage of the last rapid exit intersection to avoid the runway end lights. At this juncture, the aircraft entered an uncontrollable skid. The right wing hit the ground, thus rupturing the fuel tanks and a huge fire erupted. The aircraft was destroyed by the fire.</t>
  </si>
  <si>
    <t>YV-O-NCE-2</t>
  </si>
  <si>
    <t>La Carlota – Maracay</t>
  </si>
  <si>
    <t>LW-201</t>
  </si>
  <si>
    <t>The twin engine aircraft was completing a flight from La Carlota to the El Libertador AFB in Maracay on behalf of the National Institute for Cooperation and Education. Shortly after takeoff from La Carlota-General Francisco de Miranda AFB, while climbing, the aircraft rolled to the right, lost height and crashed, bursting into flames. All seven occupants were killed.</t>
  </si>
  <si>
    <t>XA-MIK</t>
  </si>
  <si>
    <t>Mexico City – Guadalajara</t>
  </si>
  <si>
    <t>5066</t>
  </si>
  <si>
    <t>Guadalajara-Miguel Hidalgo y Costilla Jalisco</t>
  </si>
  <si>
    <t>On approach to Guadalajara-Miguel Hidalgo y Costilla Airport, the crew contacted ATC and reported that all hydraulic systems failed. After being able to lower the undercarriage manually, the crew continued the approach but landed on runway 10 in a flapless configuration. Because the brakes and the thrust reversers were unserviceable, the crew was unable to stop the aircraft within the remaining distance. The aircraft overran, struck a drainage ditch and came to rest 300 metres past the runway end. All occupants were rescued, among them five were slightly injured.</t>
  </si>
  <si>
    <t>Comeravia - Comercial de Aviacion</t>
  </si>
  <si>
    <t>YV-860C</t>
  </si>
  <si>
    <t>179 473 12</t>
  </si>
  <si>
    <t>Urumaco Falcón</t>
  </si>
  <si>
    <t>CR-871</t>
  </si>
  <si>
    <t>06 08 01</t>
  </si>
  <si>
    <t>The aircraft was approaching Palaly AFB in Jaffna following a flight from Colombo, carrying six crew members and supply equipments. On final, the aircraft was shot down by a 20 mm shell and crashed in the sea about 3 km offshore. A crew member was rescued while five other occupants were killed.</t>
  </si>
  <si>
    <t>Island Air Gold Coast</t>
  </si>
  <si>
    <t>Tangalooma – Coolangatta</t>
  </si>
  <si>
    <t>Tangalooma Queensland</t>
  </si>
  <si>
    <t>The aircraft was the second to take off in a stream of six on a night flight from the Tangalooma Resort strip to Coolangatta aerodrome. Shortly after takeoff it struck the ground, nosed over and was consumed by a fuel-fed fire. The take-off run appeared normal but the initial climb was shallow according to the witnesses, some of whom were pilots waiting their turn to take off. At about 150 ft above ground level the aircraft entered a descent which continued until ground impact, 164 m beyond the departure end of the strip. The nose gear collapsed at impact but the aircraft remained upright and skidded along the ground on its main gear and front fuselage. It traversed a low sand dune, fell 10 ft to the beach and overturned. The aircraft came to rest 112 m beyond the first ground contact. All four passengers were able to evacuate the aircraft which had started to burn. The pilot was rescued by her passengers.</t>
  </si>
  <si>
    <t>C-GKNB</t>
  </si>
  <si>
    <t>Williams Lake – Kamloops – Vancouver</t>
  </si>
  <si>
    <t>31-598</t>
  </si>
  <si>
    <t>The Navair Charter Piper PA-31, flight FCV705, a mail courier with a crew of two, was on a night, instrument flight rules (IFR) flight plan from Williams Lake, British Columbia, to Kamloops. While the crew was conducting an instrument procedure to the Kamloops airport, they flew into an area that was clear of cloud. The captain cancelled his IFR flight plan and descended for a visual flight rules (VFR) approach to the airport. At 1902 PST, the aircraft collided with trees at an elevation of 2,400 feet above sea level (asl), seven nautical miles (nm) east-southeast of the Kamloops airport. The captain was fatally injured on impact, and the first officer was seriously injured; the aircraft was destroyed during the crash and post-crash fire.</t>
  </si>
  <si>
    <t>CR-862</t>
  </si>
  <si>
    <t>35 03</t>
  </si>
  <si>
    <t>While on approach to Papaly Airport, the captain contacted ATC and requested that the approach lights intensity should be increased. Shortly later, the twin engine aircraft went out of control and crashed in the sea few km short of runway. All 63 occupants were killed.</t>
  </si>
  <si>
    <t>Korsar Airlines - Korsar Avia</t>
  </si>
  <si>
    <t>RA-11008</t>
  </si>
  <si>
    <t>4 026 12</t>
  </si>
  <si>
    <t>The aircraft was completing a humanitarian flight from Luanda to Huambo, carrying three passengers, six crew members and a load of 13,579 kilos of food on behalf of the United Nations Organization. While descending to Huambo-Albano Machado Airport, the crew completed a last turn to join the approach path when he realized that his altitude was insufficient. Instead of initiating a go-around manoeuvre, the pilot-in-command continued the descent but landed too far down the runway which is 2,660 metres long. Unable to stop within the remaining distance, the aircraft overran and came to rest 260 metres further. All nine occupants evacuated safely while the aircraft was damaged beyond repair.</t>
  </si>
  <si>
    <t>Eagle Air Services - Canada</t>
  </si>
  <si>
    <t>C-GOLM</t>
  </si>
  <si>
    <t>Wollaston Lake – La Ronge</t>
  </si>
  <si>
    <t>31-7712050</t>
  </si>
  <si>
    <t>The Eagle Air Services Piper PA-31-325 Navajo, C-GOLM, departed runway 34 at Wollaston Lake, Saskatchewan, at 2325 central standard time (CST), on a medical evacuation (MEDEVAC) flight to La Ronge. The flight was arranged by the Wollaston nursing station to transport a patient to a hospital in La Ronge. The patient was accompanied on the flight by her mother and a nurse from the nursing station. The aircraft was observed to climb at an unusually shallow angle after take-off, and, when efforts by company personnel to reach the pilot by radio were unsuccessful, a ground search was commenced. The aircraft was found about five minutes after the accident, located on the ice- and snow-covered surface of Wollaston Lake, about 0.75 nautical miles (nm) from the departure end of the runway, and about 1.3 nm from the point of commencement of the take-off roll. The pilot and the patient suffered serious injuries. The other two occupants sustained minor injuries. The accident occurred during the hours of darkness at latitude 58°6.98'N, longitude 103°10.79'W, at an elevation of 1,300 feet above sea level (asl). The temperature was about -25°/C.</t>
  </si>
  <si>
    <t>EB-002</t>
  </si>
  <si>
    <t>BL-33</t>
  </si>
  <si>
    <t>After takeoff, while in initial climb, the twin engine aircraft went out of control and crashed in a huge explosion near the runway end. All six occupants were killed.</t>
  </si>
  <si>
    <t>John C. Hessel</t>
  </si>
  <si>
    <t>N9920S</t>
  </si>
  <si>
    <t>Calgary - Hillsboro</t>
  </si>
  <si>
    <t>700-020</t>
  </si>
  <si>
    <t>Mt Elmo British Columbia</t>
  </si>
  <si>
    <t>At about 1826 mountain standard time (MST), the aircraft, with the pilot and four passengers on board, departed the Calgary International Airport, Alberta, on a night instrument flight rules (IFR) flight to Hillsboro, Oregon, USA. At about 1946 the aircraft disappeared from the Vancouver Area Control Centre (ACC) radar screen in the vicinity of Castlegar, British Columbia. The Victoria Rescue Coordination Centre (RCC) was notified, and search aircraft were dispatched. Despite bi-national search cooperation and radar fixes of the aircraft's last known position (LKP), a seven-day search failed to locate the missing aircraft. An emergency locator transmitter (ELT) signal was not received. On 14 June 1996, the wreckage was located at latitude 49°14'48"N, longitude 117°03'20"W, at an elevation of approximately 6,700 feet above sea level (asl). The aircraft was destroyed by impact forces and a post-crash fire. The pilot and four passengers were fatally injured.</t>
  </si>
  <si>
    <t>Yenisei Aviation Enterprise</t>
  </si>
  <si>
    <t>RA-07419</t>
  </si>
  <si>
    <t>Makovskoye – Yeniseysk</t>
  </si>
  <si>
    <t>1G150-54</t>
  </si>
  <si>
    <t>Makovskoye Krasnoyarsk Krai</t>
  </si>
  <si>
    <t>The departure from Makovskoye Airfield was initiated in poor weather conditions. After liftoff, the aircraft lost height, causing the skis to struck the ground. The aircraft bounced, climbed to a height of about 15 metres and collided with a tree before crashing on the ground. All nine occupants evacuated safely while the aircraft was destroyed.</t>
  </si>
  <si>
    <t>Casey Industrial</t>
  </si>
  <si>
    <t>N28901</t>
  </si>
  <si>
    <t>Sutton - Lynchburg</t>
  </si>
  <si>
    <t>414-0353</t>
  </si>
  <si>
    <t>Marlinton West Virginia</t>
  </si>
  <si>
    <t>The pilot took off from an uncontrolled airport. He attempted to obtain an IFR clearance and reported that he was VFR at 3,500 feet. While air traffic control personnel were locating the flight plan and coordinating the IFR clearance, they lost radio contact with the pilot. The pilot continued to fly towards his destination, transiting rising mountainous terrain which was partially obscured by clouds. Wreckage was located about 28 nautical miles from the departure airport, at the 4,050-foot level. There was no evidence of mechanical failure or malfunction. According to FAR Part 91.3, the pilot had the ultimate authority for the operation of the airplane, and in the case of an in-flight emergency, had the authority to deviate from flight rules "to the extent required to meet that emergency." According to the AIM, an emergency could be either "a distress or an urgency condition." An urgency condition would exist "the moment the pilot becomes doubtful about position... weather, or any other condition that could adversely affect flight safety." Under FAR Part 91.3, the pilot would have been authorized to climb the airplane under IFR conditions, even if he were to enter controlled airspace.</t>
  </si>
  <si>
    <t>PP-BUJ</t>
  </si>
  <si>
    <t>Belém - Santarém</t>
  </si>
  <si>
    <t>Santarém Pará</t>
  </si>
  <si>
    <t>While on a night approach to Santarém Airport, the crew decided to initiate a go-around procedure. During the second attempt to land, the crew descended below the MDA when the aircraft struck the ground and crashed 1,600 metres short of runway. A passenger was seriously injured while three other occupants were killed. It was reported that a passenger was occupying the copilot seat at the time of the accident. Also, the crew descended below MDA for unknown reasons.</t>
  </si>
  <si>
    <t>Internacional Aéreas</t>
  </si>
  <si>
    <t>EC-FFE</t>
  </si>
  <si>
    <t>690-11344</t>
  </si>
  <si>
    <t>On final approach to Warsaw-Okecie Airport runway 33 by night, the pilot reported engine problems when the aircraft lost height and crashed in the district of Mysiadło, about six km short of runway threshold. All four occupants were injured and there were no victims on the ground. The aircraft was destroyed. It was reported that both engines lost power on approach, maybe after being taken over by frost. At the time of the accident, icing conditions were present in Warsaw.</t>
  </si>
  <si>
    <t>Azerbaijan Airlines - AZAL Airlines</t>
  </si>
  <si>
    <t>4K-401</t>
  </si>
  <si>
    <t>Ürümqi - Baku</t>
  </si>
  <si>
    <t>After takeoff from Ürümqi Airport, while on a cargo flight to Baku, the crew encountered technical problems with the left main gear that remained down. The crew decided to continue to Baku in such configuration. On approach to Baku-Bina Airport by night, the captain contacted ATC and was cleared to proceed to a low pass to check the undercarriage. Following the low pass, the crew initiated a turn to the left and followed a circuit for a second approach. While flying at a relative low altitude, all four engines suffered a loss of power. The aircraft lost height, collided with light poles on a bridge and crashed in a field located 9 km from the airport. Four crew members were seriously injured and two others were killed.</t>
  </si>
  <si>
    <t>Skydive Assets</t>
  </si>
  <si>
    <t>N8603A</t>
  </si>
  <si>
    <t>Fort Collins - Fort Collins</t>
  </si>
  <si>
    <t>A-557</t>
  </si>
  <si>
    <t>Fort Collins-Loveland-Northern Colorado Regional Colorado</t>
  </si>
  <si>
    <t>The pilot-owner/operator, who was seated in the right seat, said the left seat pilot made the approach to runway 15. The wind was reported as being from the southwest at 20 knots with no reference to gusts. He said the pilot aligned the airplane 40 feet left of runway centerline and failed to flare. The airplane contacted the runway, bounced back into the air with the right wing high, and began drifting to the left. The right seat pilot took control, first trying to lower the wing then attempting to abort the landing. The airplane struck the ground and cartwheeled. The left seat pilot said he was 'receiving training' from the pilot-owner and was 'not at the controls' at the time of the accident.</t>
  </si>
  <si>
    <t>VT-ECS</t>
  </si>
  <si>
    <t>Bombay – Jaipur – New Delhi</t>
  </si>
  <si>
    <t>20963</t>
  </si>
  <si>
    <t>Following a wrong approach configuration, the aircraft landed too far down the runway, about 600 metres from the runway end. Unable to stop within the remaining distance, the aircraft overran, struck a concrete wall (45 cm high) and came to rest 450 metres further. All 108 occupants were evacuated safely and the aircraft was damaged beyond repair.</t>
  </si>
  <si>
    <t>TJ-CBE</t>
  </si>
  <si>
    <t>Cotonou – Douala</t>
  </si>
  <si>
    <t>23386</t>
  </si>
  <si>
    <t>While on a night approach to Douala Airport, at a distance of 3,5 NM, the crew was cleared to land on runway 30. At this time, the aircraft initiated a slight climb and about 15 seconds later, the copilot informed ATC about technical problems. Three seconds later, the aircraft rolled to the left, struck trees and crashed in a mangrove located about 1,700 metres south of runway 30, bursting into flames. Three passengers and two crew members (the copilot and a stewardess) were seriously injured while 71 other occupants were killed.</t>
  </si>
  <si>
    <t>4K-65703</t>
  </si>
  <si>
    <t>Nakhchivan - Baku</t>
  </si>
  <si>
    <t>63383</t>
  </si>
  <si>
    <t>During initial climb, at a height of about 60 metres and at a speed of 317 km/h, the left engine failed. The copilot counteracted the left bank and five seconds later, the flight engineer informed the crew that the right engine also failed. The captain took over control and the aircraft climbed to the height of 197 metres when the speed dropped to 290 km/h. The captain elected to make an emergency landing but was forced to make a sharp turn to the right to avoid a building. The aircraft rolled to the right to an angle of 37° and adopted a rate of descent of 1,960 feet per minute before crashing in an open field located 3,850 metres from the airport. The aircraft disintegrated on impact. Thirty occupants were rescued while 52 others, among them two crew members, were killed.</t>
  </si>
  <si>
    <t>Kotlasavia</t>
  </si>
  <si>
    <t>RA-17725</t>
  </si>
  <si>
    <t>Verkhnyaya Toyma – Kotlas</t>
  </si>
  <si>
    <t>1G202-45</t>
  </si>
  <si>
    <t>Verkhnyaya Toyma Arkhangelsk oblast</t>
  </si>
  <si>
    <t>During initial climb, the crew encountered difficulties to gain height. The crew elected to make an emergency landing when the aircraft crashed in an open field some three minutes after takeoff. The wreckage was found 500 metres from the runway end. Four occupants escaped uninjured while 11 others were injured. The aircraft was written off.</t>
  </si>
  <si>
    <t>Missionary Aviation Ministries</t>
  </si>
  <si>
    <t>N402RL</t>
  </si>
  <si>
    <t>Avon Park – Moss Town – Port-au-Prince</t>
  </si>
  <si>
    <t>402A-0051</t>
  </si>
  <si>
    <t>After takeoff at dawn on a foggy morning, the airplane collided with electrical transmission wires about one mile from the end of the runway, on an extended line about 50 degrees left of the extended runway centerline. The left wing tip fuel tank (left main) was partially severed from the airplane, breaching the tank. Additionally, the top of the vertical stabilizer and rudder were severed, and a portion of the windscreen was separated. A suggestion was made by the operator that the autopilot trim may have been improperly set, precipitating a nose pitch down upon engagement of the autopilot during the climb. The airplane continued to fly for about 20 minutes, then impacted in a steep right wing down attitude into a densely wooded area that was surrounded by open terrain. The ensuing fire precluded any determination of engine malfunction, systems' discrepancies, or wire strike damage to the left propeller. No determination of pilot incapacitation was possible because of the post impact fire. Based upon the ground witness statement, the left engine was probably inoperative following the wire strike. The impact attitude was inconsistent with a decreasing speed loss of control with the left engine inoperative. However, the flight control trim settings, left main fuel tank selected, and throttle quadrant settings all may have been indicative of pilot incapacitation that precluded proper emergency procedure response. Additionally, the airplane impacted into a densely wooded area surrounded by flatter terrain absent of tall obstacles.</t>
  </si>
  <si>
    <t>RA-52168</t>
  </si>
  <si>
    <t>Magadan – Anadyr</t>
  </si>
  <si>
    <t>The aircraft was completing a cargo flight from Magadan to Anadyr on behalf of the Federal Border Guard Aviation Command, carrying 11 passengers, seven crew members and a load consisting of helicopters spare parts. On final approach, the pilot informed ATC about the failure of the right engine and elected to make an emergency landing when the aircraft crash landed in a field located 4 km short of runway. On touchdown, the undercarriage were torn off and the aircraft slid for few dozen metres before coming to rest. All 18 occupants were rescued, among them four were injured. The aircraft was written off.</t>
  </si>
  <si>
    <t>Laoag International Airline</t>
  </si>
  <si>
    <t>RP-C6888</t>
  </si>
  <si>
    <t>For unknown reasons, the aircraft belly landed and was damaged beyond repair. There were no casualties.</t>
  </si>
  <si>
    <t>Beechcraft 1900D</t>
  </si>
  <si>
    <t>Air Saint-Martin</t>
  </si>
  <si>
    <t>F-OHRK</t>
  </si>
  <si>
    <t>Cayenne – Pointe-à-Pitre – Port-au-Prince</t>
  </si>
  <si>
    <t>UE-119</t>
  </si>
  <si>
    <t>Mt La Selle West</t>
  </si>
  <si>
    <t>The twin engine aircraft was completing an on-demand charter flight from Cayenne, French Guyana, to Port-au-Prince, Haiti, with an intermediate stop in Pointe-à-Pitre, Guadeloupe, on behalf of the French Government. On board were two pilots, two French policemen and 18 citizen from Haiti. The goal of the flight was to repatriate illegal Haitian immigrants in their country. Following an uneventful flight from Pointe-à-Pitre, the crew was cleared to descend to 4,000 feet for an approach to Port-au-Prince Airport runway 28. In limited visibility due to the night, the crew failed to realize he was not following the correct heading for the airport when the aircraft struck the slope of a mountain located in the La Selle Mountain Range, about 40 km southeast of Port-au-Prince Airport. The wreckage was found at an altitude of 1,533 metres and all 20 occupants were killed.</t>
  </si>
  <si>
    <t>Hugh J. Gallagher</t>
  </si>
  <si>
    <t>N37324</t>
  </si>
  <si>
    <t>Big Bear Lake - La Verne</t>
  </si>
  <si>
    <t>340A-0348</t>
  </si>
  <si>
    <t>The pilot departed his home base in VFR conditions without filing a flight plan and did not request or receive a preflight or en route weather briefing from the FAA. While en route, he contacted Southern California TRACON (SOCAL) and requested an ILS runway 26 approach to the destination airport. SOCAL cleared the pilot for the approach and to change to an advisory frequency. There was no current weather report available at the airport because the tower was closed, but another pilot who was on the same frequency stated that the airport weather was 'zero zero.' (An automated weather observation system at the airport recorded 'zero zero' conditions near the time of the accident.) Ground witnesses heard the airplane as the pilot began a missed approach. However, the airplane collided with trees and a snack bar building about 1/4 mile northwest of the departure end of the runway. Impact occurred as the airplane was in a right turn through a heading of 345 degrees, which was the opposite direction of turn for the missed approach procedure. Toxicology test of the pilot's blood showed 1.518 mcg/ml Fenfluramine and 0.678 mcg/ml Phentermine; these are appetite suppressant drugs that are chemically related to amphetamines and have a high incidence of abuse. Neither of these drugs was approved by the FAA for use while flying aircraft. The amount of Fenfluramine in the pilot's blood was above a normal level for control of appetite.</t>
  </si>
  <si>
    <t>RA-85164</t>
  </si>
  <si>
    <t>Yuzhno-Sakhalinsk - Khabarovsk - Ulan-Ude – Novosibirsk</t>
  </si>
  <si>
    <t>76A164</t>
  </si>
  <si>
    <t>Grossevichi Khabarovsk Krai</t>
  </si>
  <si>
    <t>En route from Yuzhno-Sakhalinsk to Khabarovsk, while cruising at the assigned altitude of 10,600 metres, about 35 minutes after takeoff, the aircraft rolled to the right, entered an uncontrolled descent and crashed in a mountainous and isolated area located in the Sikhot-Alin Mountain Range. SAR operations were initiated but suspended a day later due to the deterioration of the weather conditions and started again four days later. The wreckage was found 11 days later about 50 km west of Grossevichi. The aircraft disintegrated on impact and all 98 occupants were killed.</t>
  </si>
  <si>
    <t>OE-EHG</t>
  </si>
  <si>
    <t>On final approach to Braunschweig-Wolfsburg Airport, the pilot failed to realize his altitude was insufficient when the single engine aircraft struck power cables and crashed in the Oker River, about 3,5 short of runway 08 threshold. All six occupants were injured and the aircraft was destroyed.</t>
  </si>
  <si>
    <t>GAM Air Service - General Aviation Maintenance</t>
  </si>
  <si>
    <t>VH-UJP</t>
  </si>
  <si>
    <t>500-3074</t>
  </si>
  <si>
    <t>At approximately 0910 EST, the aircraft took off from runway 32 at Horn Island and commenced a normal climb. Shortly after, it adopted a nose-high attitude and commenced a wingover type manoeuvre to the right. Witnesses described the aircraft as being in a nose-low attitude, and at a height of approximately 600 ft to 700 ft above ground level after the completion of this manoeuvre. It then abruptly adopted a level attitude and rapidly entered a spin to the left. Witnesses on the ground reported that at approximately the same time as the aircraft entered the spin, engine power became asymmetric, with the right engine continuing to deliver considerable power. The aircraft continued to descend in a fully developed flat spin, with no observed signs of an attempt to recover. The impact was heard shortly after the aircraft descended behind vegetation to the north-west of the aerodrome. The accident was reported to Flight Service by radio at 0918. The wreckage was located on a beach approximately 2 km to the north-west of the aerodrome. The aircraft was destroyed by impact forces and the pilot sustained fatal injuries.</t>
  </si>
  <si>
    <t>Banat Air</t>
  </si>
  <si>
    <t>YR-AMR</t>
  </si>
  <si>
    <t>Verona - Timișoara</t>
  </si>
  <si>
    <t>77303309</t>
  </si>
  <si>
    <t>Following an uneventful flight from Timișoara, the aircraft landed at Verona-Villafranca Airport and remained parked for one hour on the ground. Weather conditions were as follow: wind 290° at 2 knots, horizontal visibility 1,300 metre, RVR 2,000 metres, haze and snow falls, overcast 500 feet, OAT 0° C, dew point below zero, QNH 1010. Despite snow falls, the crew decided to takeoff without proceeding to a pre-departure deicing/anti-icing of the aircraft. After liftoff from runway 23, the crew initiated a slight turn to the right heading 239° when 25 seconds later, the aircraft's speed dropped to 179 km/h. The crew selected elevator down so the speed increased to 185 km/h but when elevators were selected up again, the speed dropped to 155 km/h. The aircraft rolled to the right to an angle of 67° then lost height and crashed in a field located 1,500 metres from the airport, bursting into flames. The aircraft disintegrated on impact and all 49 occupants were killed, among them 31 Italian businessmen, 4 Serbs and 14 Romanians including all crew membres. At the time of the accident, the aircraft was operated by Banat Air and leased from Romavia.</t>
  </si>
  <si>
    <t>CDSI Holding Company</t>
  </si>
  <si>
    <t>N5GM</t>
  </si>
  <si>
    <t>Spokane – Sandpoint</t>
  </si>
  <si>
    <t>340A-0317</t>
  </si>
  <si>
    <t>The pilot's departure plans were changed, when, instead of flying direct to his originally planned destination, he was asked to pick up a passenger at another airport prior to returning home. He departed for his alternative destination in dark night conditions, leveled off at his cruise altitude and impacted the side of a mountain in level flight about 25 miles from his departure point. Air Traffic Control vectored another aircraft to the vicinity after communications and radar contact were lost. The crew of that aircraft stated that instrument meteorological conditions prevailed at the time in the vicinity of the crash site.</t>
  </si>
  <si>
    <t>American Air Network</t>
  </si>
  <si>
    <t>N503U</t>
  </si>
  <si>
    <t>1121-083</t>
  </si>
  <si>
    <t>On December 14, 1995, about 0014 central standard time N503U, an Aero Commander 1121, operated by American Air Network crashed about 10 miles North of Guatemala City, Guatemala, while on a 14 CFR Part 135 on-demand, international, cargo flight. Instrument meteorological conditions prevailed at the time and an IFR flight plan was filed. The airplane was destroyed and the pilot and co-pilot received fatal injuries. The flight had originated from Miami, Florida about 2200 the previous day. The crew executed three instrument approaches to the Guatemala City Airport, and reported to controllers on duty that they were low on fuel and could not proceed to their alternate airport.</t>
  </si>
  <si>
    <t>Air Transport - USA</t>
  </si>
  <si>
    <t>N31AT</t>
  </si>
  <si>
    <t>Flint - Louisville</t>
  </si>
  <si>
    <t>AT-057</t>
  </si>
  <si>
    <t>The pilot reported that shortly after takeoff, the airplane's left engine started to surge. The airplane also began experiencing intermittent electrical surges which caused the instrument panel lights, cabin lights, and radios to go off and on. The pilot diverted to an alternate airport to land. He did not secure the left engine before landing because it was still developing some usable power. He placed the gear select handle in the down position and observed three green gear-down-and-locked lights. Prior to touchdown, both power levers were positioned to flight idle and no gear warning horn sounded. The airplane landed gear up. Postaccident examination revealed no abnormalities with the landing gear or electrical system. The landing gear emergency extension functioned properly. The landing gear indicating system showed a safe gear indication when the gear was extended during examination. Substantial damage to the gear doors was observed, but no damage to the landing gear was observed.</t>
  </si>
  <si>
    <t>C-FOEF</t>
  </si>
  <si>
    <t>1605</t>
  </si>
  <si>
    <t>Parked at La Ronge, the single engine aircraft was stolen by a drunk 'pilot' who was able to run the engine but attempted to take off with controls locked. At a speed of about 60 knots, the aircraft struck obstacles and crashed on a hill. The aircraft was written off.</t>
  </si>
  <si>
    <t>Western Airways Inc.</t>
  </si>
  <si>
    <t>N231RL</t>
  </si>
  <si>
    <t>Ingleside - Cartagena</t>
  </si>
  <si>
    <t>BB-868</t>
  </si>
  <si>
    <t>Ingleside-T. P. McCampbell-Porter Texas</t>
  </si>
  <si>
    <t>On December 18, 1995, at 1730 central standard time, a Beech B200, N231RL, was substantially damaged, during takeoff near Ingleside, Texas. The commercial pilot and his passenger were not injured. The airplane was owned by R.A. Beeler Leasing Company, of Carrizo Springs, Texas, and operated by Western Airways Inc., of Houston, Texas. The airplane was stolen from the West Houston Airport at 1600. Visual meteorological conditions prevailed and no flight plan was filed. According to U.S. Customs officials, the operator's chief mechanic reported the aircraft stolen as soon as the airplane was broken into by the two occupants. A U.S. Customs airplane was vectored to intercept the stolen airplane. The owner of the airplane reported there was approximately 800 pounds of fuel aboard at the time the airplane was stolen. The airplane was intercepted as it was landing at the T.P. McCampbell Airport, near Ingleside, Texas. The Customs aircraft landed and blocked the single 4,996 foot runway. While attempting to takeoff to evade law enforcement personnel, the airplane impacted a fence, crossed a ditch, and came to rest in a swamp. The two occupants of the airplane jumped out and ran. The pilot's son was captured, but the pilot was not apprehended. The following items were found in the airplane: bolt cutters, 2 masks, loaded weapons, the pilot's wallet, and charts and maps indicating that the planned destination of the flight was near Cartagena, Colombia. The nose landing gear collapsed, the left wing sustained structural damage, and the pressure bulkhead was punctured.</t>
  </si>
  <si>
    <t>N340K</t>
  </si>
  <si>
    <t>Nome - Gambell</t>
  </si>
  <si>
    <t>BA-605</t>
  </si>
  <si>
    <t>The pilot was attempting to transport by-pass mail from Nome to Gambell, Alaska. The pilot stated that the takeoff run was normal until he rotated the nose of the airplane to lift off. The pilot said the airplane pitched up and he had to apply full forward control yoke pressure while he adjusted the pitch trim to nose down. The airplane rolled to the left and the pilot used the rudders to level the wings prior to impact. The information provided by the company, the FAA, and the post office, indicate that the airplane weighed 10,114 pounds at the time of the takeoff. The certificated maximum gross weight was 10,100 pounds. A weight and balance calculation, based upon information obtained from the company and the placarded limits on the airplane, showed a center of gravity of 121.9 inches. The center of gravity limits shown in the airplane manual are 113 to 120.5 inches. The wreckage examination showed that the elevator trim indicator was indicating full nose up trim.</t>
  </si>
  <si>
    <t>9Q-CRR</t>
  </si>
  <si>
    <t>Jamba - Kinshasa</t>
  </si>
  <si>
    <t>After takeoff from Jamba Airport, the four engine aircraft encountered difficulties to gain height, stalled and crashed in a field located few km from the airfield. The copilot and two passengers survived while 141 other occupants were killed, among them 83 children. The aircraft was completing a charter/humanitarian flight to Kinshasa to repatriate Congolese refugees.</t>
  </si>
  <si>
    <t>N651AA</t>
  </si>
  <si>
    <t>Miami - Cali</t>
  </si>
  <si>
    <t>24609</t>
  </si>
  <si>
    <t>At about 18:34 EST, American Airlines Flight 965 took off from Miami for a flight to Cali. At 21:34, while descending to FL200, the crew contacted Cali Approach. The aircraft was 63 nm out of Cali VOR (which is 8nm South of the airport) at the time. Cali cleared the flight for a direct Cali VOR approach and report at Tulua VOR. Followed one minute later by a clearance for a straight in VOR DME approach to runway 19 (the Rozo 1 arrival). The crew then tried to select the Rozo NDB (Non Directional Beacon) on the Flight Management Computer (FMC). Because their Jeppesen approach plates showed 'R' as the code for Rozo, the crew selected this option. But 'R' in the FMC database meant Romeo. Romeo is a navaid 150nm from Rozo, but has the same frequency. The aircraft had just passed Tulua VOR when it started a turn to the left (towards Romeo). This turn caused some confusion in the cockpit since Rozo 1 was to be a straight in approach. 87 Seconds after commencing the turn, the crew activated Heading Select (HDG SEL), which disengaged LNAV and started a right turn. The left turn brought the B757 over mountainous terrain, so a Ground Proximity (GPWS) warning sounded. With increased engine power and nose-up the crew tried to climb. The spoilers were still activated however. The stick shaker then activated and the aircraft crashed into a mountain at about 8900 feet (Cali field elevation being 3153 feet).</t>
  </si>
  <si>
    <t>Tower Air</t>
  </si>
  <si>
    <t>N605FF</t>
  </si>
  <si>
    <t>20271</t>
  </si>
  <si>
    <t>The captain initiated a takeoff on runway 04L, which was covered with patches of ice and snow. The wind was from 330 degrees at 11 knots. Before receiving an 80-knot call from the 1st officer, the airplane began to veer to the left. Subsequently, it went off the left side of the runway and collided with signs and an electric transformer. Investigation revealed evidence that the captain had overcontrolled the nosewheel steering through the tiller, then applied insufficient or untimely right rudder inputs to effect a recovery. The captain abandoned an attempt to reject the takeoff, at least temporarily, by restoring forward thrust before the airplane departed the runway. The current Boeing 747 operating procedures provide inadequate guidance to flightcrews regarding the potential for loss of directional control at low speeds on slippery runways with the use of the tiller. Current Boeing 747 flight manual guidance was inadequate about when a pilot should reject a takeoff following some indication of a lack of directional control response. Improvements in the slippery runway handling fidelity of flight simulators used for Boeing 747 pilot training were considered to be both needed and feasible.</t>
  </si>
  <si>
    <t>Insured Titles of Tuscaloosa</t>
  </si>
  <si>
    <t>N421EP</t>
  </si>
  <si>
    <t>Tulsa - Aspen</t>
  </si>
  <si>
    <t>421C-1236</t>
  </si>
  <si>
    <t>Cleveland Oklahoma</t>
  </si>
  <si>
    <t>At 1350 cst, a McAlester FSS specialist gave a preflight briefing to a Cessna 421 pilot concerning IMC (instrument meteorological conditions) along the route &amp; advised that VFR flight was not recommended. Cloud tops were at 12,000', &amp; freezing level was at 1,600'. A PIREP at 1416 cst reported light mixed icing from 6,400' to 9,000' at Oklahoma City. At 1424 cst, the pilot departed Tulsa (VFR), then radar service was terminated. No further communication was received from the airplane. Radar data showed that it climbed westerly, reaching 9,800' at 1440 cst; during the next 88 seconds, its heading &amp; altitude deviated until it descended through 3,200'. Ground witnesses saw the airplane descend out of low clouds in a 'flat spin' &amp; crash. No preimpact mechanical failure was found. The airplane's gross weight was about 150 lbs over its maximum limit. In November 1995, the pilot received 10 hrs of Cessna 421 simulator training; his instructor noted in training records that he met minimum standards for VFR, but 'under IMC conditions,' he 'could not maintain altitude within 1,300 feet or heading within 40 degrees.' Postmortem toxicology tests showed 0.079 mcg/ml Nordiazepam (metabolite of Valium) in kidney fluid, 0.044 mcg/ml Desipramine (metabolite of Imipramine, an antidepressant) in spleen fluid, 0.733 mcg/ml Diphenhydramine (Benadryl) in spleen fluid, &amp; 0.353 mcg/ml Diphenhydramine in lung fluid. These medications are not approved by the FAA for use while flying. The airplane was equipped for flight in icing &amp; IFR conditions.</t>
  </si>
  <si>
    <t>RA-46473</t>
  </si>
  <si>
    <t>Trabzon - Krasnodar</t>
  </si>
  <si>
    <t>27308001</t>
  </si>
  <si>
    <t>Following an uneventful flight from Trabzon, the crew started the descent to Krasnodar Airport by night. Upon landing, the aircraft bounced five times and a positive acceleration of 3,3 g was recorded. After the fifth bounce, the nose gear collapsed and the aircraft slid for few dozen metres before coming to rest. All 44 occupants escaped uninjured while the aircraft was damaged beyond repair. It was reported that the crew failed to prepare the flight according to published procedure and at the time of the accident, the CofG was too far aft, causing the aircraft to be unstable.</t>
  </si>
  <si>
    <t>P2-NAM</t>
  </si>
  <si>
    <t>Madang - Bundi</t>
  </si>
  <si>
    <t>Begesin Madang</t>
  </si>
  <si>
    <t>While approaching Bundi Airport on a flight from Madang, the pilot decided to divert to Begesin Airport for unknown reason. On final approach to Begesin Airstrip, he extended the approach and landed too far down the runway. Unable to stop within the remaining distance, the aircraft overran and crashed in a ravine. The pilot and a passenger were killed.</t>
  </si>
  <si>
    <t>N27954</t>
  </si>
  <si>
    <t>Oakland - San Jose</t>
  </si>
  <si>
    <t>31-7952062</t>
  </si>
  <si>
    <t>The aircraft impacted mountainous terrain in controlled flight during hours of darkness and marginal VFR conditions. The flight was being vectored for an instrument approach during the pilot's 14 CFR Part 135 instrument competency check flight. The flight was instructed by approach control to maintain VFR conditions, and was assigned a heading and altitude to fly which caused the aircraft to fly into another airspace sector below the minimum vectoring altitude (MVA). FAA Order 7110.65, Section 5-6-1, requires that if a VFR aircraft is assigned both a heading and altitude simultaneously, the altitude must be at or above the MVA. The controller did not issue a safety alert, and in an interview, said he was not concerned when the flight approached an area of higher minimum vectoring altitudes (MVA's) because the flight was VFR and 'pilots fly VFR below the MVA every day.' At the time of the accident, the controller was working six arrival sectors and experienced a surge of arriving aircraft. The approach control facility supervisor was monitoring the controller and did not detect and correct the vector below the MVA.</t>
  </si>
  <si>
    <t>Rancagua - Rancagua</t>
  </si>
  <si>
    <t>Rancagua Región del Libertador General Bernardo O'Higgins</t>
  </si>
  <si>
    <t>The aircraft departed Rancagua-de la Independencia Airport on a local skydiving mission. During the takeoff roll, the captain noticed a unknown technical problem and abandoned the procedure. The aircraft went out of control, veered off runway and came to rest. A passenger was killed.</t>
  </si>
  <si>
    <t>RA-32366</t>
  </si>
  <si>
    <t>Novy Bor - Ust-Tsylma</t>
  </si>
  <si>
    <t>1G100-17</t>
  </si>
  <si>
    <t>Novy Bor Republic of Komi</t>
  </si>
  <si>
    <t>After takeoff from Novy Bor Airfield, while climbing to a height of about 10 metres, the aircraft nosed up. The pilot reduced the engine power when the aircraft stalled and crashed on the runway about 150 metres from its end. All 14 occupants evacuated safely while the aircraft was damaged beyond repair. It was reported that the CofG was well beyond the aft limit.</t>
  </si>
  <si>
    <t>RA-96244</t>
  </si>
  <si>
    <t>1G72-28</t>
  </si>
  <si>
    <t>Upon landing, the aircraft flipped over and came to rest. There were no casualties.</t>
  </si>
  <si>
    <t>Saransk Flight Unit</t>
  </si>
  <si>
    <t>RA-46401</t>
  </si>
  <si>
    <t>Tolyatti - Saransk</t>
  </si>
  <si>
    <t>77303903</t>
  </si>
  <si>
    <t>The crew was completing a night cargo flight from Tolyatti to Saransk. On final approach, while completing a last turn to join the approach path, the left wing tip struck the ground. Out of control, the aircraft crashed few km from the runway threshold. All five crew members were injured and the aircraft was damaged beyond repair.</t>
  </si>
  <si>
    <t>YR-BCO</t>
  </si>
  <si>
    <t>Bucharest - Istanbul</t>
  </si>
  <si>
    <t>The approach and landing at Istanbul-Atatürk was completed in marginal weather conditions with sleet, strong winds and turbulences. The copilot was the pilot-in-command. Upon touchdown on runway 36, the aircraft landed hard and bounced. On the second impact, the nose gear collapsed. The aircraft went out of control, veered off runway to the right at a speed of 60 knots and came to rest. All 81 occupants escaped uninjured while the aircraft was damaged beyond repair. The wind was gusting up to 29 knots at the time of the accident with a visibility limited to 4 km.</t>
  </si>
  <si>
    <t>Cessna 560 Citation V</t>
  </si>
  <si>
    <t>Iowa Packing Company</t>
  </si>
  <si>
    <t>N991PC</t>
  </si>
  <si>
    <t>Des Moines - Eagle River</t>
  </si>
  <si>
    <t>560-0043</t>
  </si>
  <si>
    <t>Eagle River-Union Wisconsin</t>
  </si>
  <si>
    <t>The airplane was circling to land on runway 22 after executing a VOR/DME approach. The airplane impacted the ground approximately one quarter mile northeast of the runway 22 threshold. The wreckage path covered a distance of approximately 350 feet. Control continuity was established. Airframe, engine and navaid examination revealed no abnormalities. The left wing and horizontal stabilizer leading edges had approximately one-eighth inch of rime ice adhering to their leading edges. Two witnesses reported seeing the airplane rolling from the left to the right. The Eagle River AWOS was not available on a VHF radio frequency, due to radio frequency congestion at the O'Hare International Airport, Chicago, Illinois.</t>
  </si>
  <si>
    <t>Moran Foods</t>
  </si>
  <si>
    <t>N91MJ</t>
  </si>
  <si>
    <t>Saint Louis - Marco Island</t>
  </si>
  <si>
    <t>550-0101</t>
  </si>
  <si>
    <t>The flight was cleared for the VOR/DME approach to runway 17 at the Marco Island Airport. The CVR recorded conversation between the pilot and co-pilot reference to the approach, specifically the MDA both in mean sea level and absolute altitude for a straight-in-approach to runway 17. The flight crew announced that the flight was landing on runway 35. The flight crew did not discuss the missed approach procedure nor the circling minimums. The flight continued and the co-pilot announced that the flight was 5 miles from the airport to descend to the MDA to visually acquire the airport. While descending about 8.5 feet of the left wing of the airplane was severed by a guy wire about 587 feet above ground level from an antenna that was 3.36 nautical miles from the threshold of runway 17. The tower is listed on the approach chart that was provided to the flight crew. The airplane then rolled left wing low, recovered to wings level, then was observed to roll to the left, pitch nose down, and impacted the ground. A fireball was then observed by witnesses. The altimeters, air data computer, and pilot's airspeed indicator were last calibrated about 8 months before the accident. The co-pilots altimeter was found set .01 high from the last known altimeter setting provided to the flight crew. The CVR did not record any conversation pertaining to failure or malfunction of either the pilot or copilot's HSI, the DME or Altimeters. There were no alarms from the VOR/DME monitoring equipment the day of the accident. The flight crew of another airplane executed the same approach about 30 minutes before the accident and they reported no discrepancies with the approach. The MDA for the segment of the approach between where the tower is located is no lower than 974 feet above ground level.</t>
  </si>
  <si>
    <t>Air Swift Aviation</t>
  </si>
  <si>
    <t>VH-JOG</t>
  </si>
  <si>
    <t>402B-0895</t>
  </si>
  <si>
    <t>N358SA</t>
  </si>
  <si>
    <t>Phoenix - Spokane</t>
  </si>
  <si>
    <t>Before the ferry flight, the pilot (PIC) &amp; inexperienced copilot noted the left &amp; right, float-type, underwing, fuel gauges indicated about 3,900 &amp; 4,050 lbs of fuel, respectively. After takeoff, they noted that the cockpit gauges showed an opposite fuel imbalance of 4,100 &amp; 3,600 lbs in the left &amp; right tanks. Due to this indication, the PIC crossfed fuel from the left tank to both engines for about 30 min to rectify the perceived fuel imbalance. Later as they approached the destination, the left tank was exhausted of fuel, &amp; the left engine lost power, although the left gauge indicated about 500 lbs of fuel remaining in that tank. The PIC then crossfed fuel from the right tank to both engines, &amp; left engine power was restored. ATC vectored the flight for an emergency ILS runway 3 approach. The PIC was distracted during the approach &amp; maneuvered the airplane to re-intercept the localizer. About 500' agl in IMC, both engines lost power. During a forced landing at night, the airplane struck a raised berm &amp; was damaged. No evidence of fuel was found in the left tank; 125 gal of fuel was found in the right tank. Unusable fuel was published as 3 gal. During an exam of the engines &amp; fuel system components, no preimpact failure was found. Historical data from the manufacturer indicated that when the airplane had a low fuel state, unporting of fuel tank outlets could occur during certain maneuvers. This information was not in the Convair 340 flight manual, although unporting of the outlets on this flight was not verified.</t>
  </si>
  <si>
    <t>West Star Aviation</t>
  </si>
  <si>
    <t>N924WS</t>
  </si>
  <si>
    <t>BE-63</t>
  </si>
  <si>
    <t>The pilots obtained a complete weather briefing for their IFR flight. Before landing at their destination, they attempted to obtain an airport advisory on Unicom, but received no response. They landed on the runway in low visibility with the runway lights visible. After touchdown, the left main landing gear contacted a berm or snowbank on the left side of the plowed area, and the pilots were unable to maintain directional control. The aircraft drifted off the left side of the runway and came to rest on a reverse heading. The runway, which was 100 feet in width, had been plowed to about 45.5 feet width along the centerline. No notams had been filed concerning the partially plowed condition of the runway. The second officer (commercial pilot) noted that during the weather briefing, the pilot-in-command had been advised of thin, loose snow on the runway.</t>
  </si>
  <si>
    <t>D-EPWK</t>
  </si>
  <si>
    <t>Essen – Westerland</t>
  </si>
  <si>
    <t>46-8608063</t>
  </si>
  <si>
    <t>The single engine aircraft departed Essen-Mülheim Airport on a private flight to Westerland-Sylt Airport, carrying one passenger and one pilot. While descending to Westerland-Sylt Airport, the pilot encountered poor weather conditions with limited visibility due to fog and snow falls. On approach, the aircraft crashed few km from the airfield, killing both occupants.</t>
  </si>
  <si>
    <t>OB-1604</t>
  </si>
  <si>
    <t>For unknown reasons, the aircraft landed hard at Chachapoyas Airport. Upon touchdown, the right main gear collapsed and the right wing struck the ground. Out of control, the aircraft veered off runway and came to rest few dozen metres further, bursting into flames. All 44 occupants escaped uninjured while the aircraft was destroyed.</t>
  </si>
  <si>
    <t>Pacific States Charter Service</t>
  </si>
  <si>
    <t>N117AC</t>
  </si>
  <si>
    <t>401A-0040</t>
  </si>
  <si>
    <t>The pilot received abbreviated weather briefing for emergency medical service (EMS)/air ambulance flight. Before flight, he expressed anxiety about possible low visibility for landing and timely transport of dying patient. During ILS runway 03 approach (rwy 03 approach), the aircraft remained well above the glide slope until close to the middle marker; aircraft's speed decreased from 153 to 100 kts, while vertical speed increased from 711 feet/min to about 1,250 feet/min descent. About 1 mile from runway and 500 feet agl (in fog), the aircraft abruptly turned left of localizer course and gradually descended with no distress call from pilot. The aircraft hit a pole, then flew into a building and burned. Low ceiling, fog and dark night conditions prevailed. Pilot (recent ex military helicopter pilot) had logged/reported 3,500 hours of flight time and about 150 hours in multiengine airplanes, but there was evidence he lacked experience with actual instrument approaches in fixed wing aircraft; he had difficulty with instrument flying during recent training and FAA check flights. No preimpact mechanical problem was found with aircraft/engines. No ILS anomalies were found. Flight nurse was using cellular phone, but no evidence was found of interference with aircraft's navigational system. Visibility and ceiling at destination were less than forecast at time of pilot's preflight weather briefing. Paramedic was only survivor.</t>
  </si>
  <si>
    <t>African Air</t>
  </si>
  <si>
    <t>RA-26222</t>
  </si>
  <si>
    <t>Kinshasa - Kahemba</t>
  </si>
  <si>
    <t>The aircraft was completing a cargo flight from Kinshasa to Kahemba, carrying two passengers, four crew members and a load of food and basic necessities. During the takeoff roll, at a speed of 204 km/h, the pilot-in-command pulled up the control column to start the rotation but the aircraft failed to respond. The crew decided to abort the take off procedure but this decision was taken too late. Unable to stop within the remaining distance (the runway is 1,700 metres long), the aircraft overran, rolled for about 240 metres and came to rest in the district of Simbazikita, bursting into flames. A crew member was killed while five other occupants were injured. On ground, at least 297 people were killed while 253 others were injured, some seriously.</t>
  </si>
  <si>
    <t>Mustique Airways</t>
  </si>
  <si>
    <t>J8-VAK</t>
  </si>
  <si>
    <t>Union Island - Bridgetown</t>
  </si>
  <si>
    <t>En route from Union Island to Bridgetown-Grantley Adams Airport, while cruising at an altitude of 7,000 feet, the right engine failed. The pilot informed ATC about his situation on position and reduced his altitude to ditch the aircraft about 30 km southeast of Bridgetown. A passenger was killed while nine other occupants were rescued. The aircraft sank and was lost.</t>
  </si>
  <si>
    <t>9H 14M 0S</t>
  </si>
  <si>
    <t>Aspen Helicopters</t>
  </si>
  <si>
    <t>N3116C</t>
  </si>
  <si>
    <t>Oxnard - San Diego</t>
  </si>
  <si>
    <t>8007</t>
  </si>
  <si>
    <t>The aircraft was destroyed after an uncontrolled descent into the Pacific ocean about 14 miles west-southwest of El Segundo, California. The pilot was presumed to have been fatally injured. According to a company search pilot, visual meteorological conditions prevailed at the accident area about 1.5 hours after the time of the accident. No flight plan was filed for the positioning flight which originated at Oxnard, California, on the morning of the accident for a flight to San Diego, California. The aircraft departed Oxnard on a special VFR clearance. The tops of the clouds were reported to be about 1,200 feet msl. The aircraft transitioned southbound through the NAWS Point Mugu airspace. The Point Mugu radar approach control monitored the aircraft on radar for about 25 miles. The pilot was subsequently given a frequency change to SOCAL Tracon. There was no contact made with that facility. A search was initiated when the aircraft failed to arrive at the intended destination. A review of the recorded radar data revealed the aircraft was level at 1,800 feet msl and then climbed to about 2,000 feet msl, at which time it disappeared from radar.</t>
  </si>
  <si>
    <t>Centravia</t>
  </si>
  <si>
    <t>TL-ASB</t>
  </si>
  <si>
    <t>Bangui - Koumbala</t>
  </si>
  <si>
    <t>31-7852054</t>
  </si>
  <si>
    <t>Moroubas Ouaka</t>
  </si>
  <si>
    <t>En route from Bangui to Koumbala, province of Bamingui-Bangoran, while cruising at an altitude of 7,000 feet, the pilot encountered technical problems with the right engine that was shut down and its propeller feathered. The pilot declared an emergency and elected to divert to Bambari Airport. Thirteen minutes later, the aircraft went out of control and crashed in an isolated area located about 60 km northwest of Bambari Airport. The aircraft was destroyed by impact forces and a post crash fire and all 10 occupants were killed.</t>
  </si>
  <si>
    <t>Servicios Aéreos AQP</t>
  </si>
  <si>
    <t>OB-1403</t>
  </si>
  <si>
    <t>Yauri-Espinar - Arequipa</t>
  </si>
  <si>
    <t>31-772002</t>
  </si>
  <si>
    <t>Mt Chachani Arequipa</t>
  </si>
  <si>
    <t>While descending to Arequipa-Alfredo Rodríguez Ballón Airport, the crew encountered poor weather conditions when the twin engine aircraft struck the slope of Mt Chachani located about 17 km north of the airport. The aircraft disintegrated on impact and all five occupants were killed.</t>
  </si>
  <si>
    <t>Pro Air Services</t>
  </si>
  <si>
    <t>N693PA</t>
  </si>
  <si>
    <t>Salt Lake City - Pocatello</t>
  </si>
  <si>
    <t>Malad City Idaho</t>
  </si>
  <si>
    <t>A Mitsubishi MU-2 departed Salt Lake City, Utah, and climbed to 16,000 feet MS on an IFR flight to Pocatello, Idaho. While in cruise flight, the MU-2 encountered structural icing conditions. According to radar data, the MU-2 began slowing from a cruise speed of about 190 knots with slight deviations from heading and altitude. The airspeed decreased to about 100 knots, and the flight crew declared an unspecified emergency, then radio contact was lost. The MU-2 began a right turn, then it entered a steep descent and crashed. The pilot of a Beech 1900 (about 12 minutes in trail of the MU-2), stated that he encountered moderate rime icing at 16,000 feet. The Beech pilot activated his deice boots (3 times) and descended to 12,000 feet to exit the icing conditions. The MU-2 flight manual warned that during flight in icing conditions, stall warning devices may not be accurate and should not be relied upon; and to minimize ice accumulation, maintain a minimum cruise speed of 180 knots or exit the icing conditions. An investigation determined that the captain of the MU-2 was aware of deficiencies in the timer for the deice boots, as well as other maintenance deficiencies. The captain's medical certificate was dated 11/17/94; he was providing executive transportation for compensation under an agreement for "contractual flights," under 14 CFR 91. Although icing conditions were forecast in the destination area, no icing was forecast for the en route portion of the flight.</t>
  </si>
  <si>
    <t>Toki Leasing Corporation</t>
  </si>
  <si>
    <t>N9210F</t>
  </si>
  <si>
    <t>Lakeland – Peachtree City</t>
  </si>
  <si>
    <t>46-22119</t>
  </si>
  <si>
    <t>Peachtree City-Falcon Field Georgia</t>
  </si>
  <si>
    <t>During the preflight briefing, the pilot was informed of reduced visibility and low ceiling in the vicinity of the destination airport, at the approximate time of the planned arrival. Upon arriving in the Atlanta area, the pilot was issued radar vectors to a final for the localizer runway 31 approach. The pilot was also given the current Atlanta altimeter setting, and was cleared for the localizer runway 31 approach. The airplane collided with a 60-foot tall light pole at a nearby baseball complex 2 miles short of the runway. The weather observation from the Hartsfield International Airport indicated that visual weather conditions prevailed at the time of the accident. However, according to a witness at the accident site, the weather conditions were foggy with reduced visibility. The wreckage distribution path was 2,467 feet right of the localizer course. The minimum descent altitude for this approach, using Atlanta's altimeter setting, was 1260 feet. The ground check of the localizer and DME facility was within normal operating range. Examination of the aircraft navigational radios also tested within normal ranges. The average field elevation in the vicinity of the accident site is 800 feet. The pilot's toxicological examinations detected pseudoephedrine (decongestant), phenylpropanolamine (decongestant), and chlorpheniramine (antihistamine). No samples were available to quantify the blood levels of these medications.</t>
  </si>
  <si>
    <t>5N-AXO</t>
  </si>
  <si>
    <t>257196</t>
  </si>
  <si>
    <t>The approach to Kano-Mallam Aminu Kano Airport was completed by night but in good weather conditions. On final, the aircraft struck the ground and crashed in a field located 7,2 km short of runway threshold. The aircraft was destroyed and all 14 occupants were killed, among them Ibrahim Abacha aged 28, son of General Sani Abacha, President of the Republic of Nigeria. It is unclear if the accident was the result of a controlled flight into terrain or if the aircraft suffered an engine problems or if it was shot down.</t>
  </si>
  <si>
    <t>Benskin Brothers</t>
  </si>
  <si>
    <t>N888TP</t>
  </si>
  <si>
    <t>1541</t>
  </si>
  <si>
    <t>The flight was on the ILS approach to runway 6, broke out of the clouds at 500 feet, and then re-entered the clouds. The airplane had not yet touched down when it drifted to right of the runway centerline and struck a snow bank located in the grass to the right of the runway, between the runway and the taxiway. The pilot stated he was just starting the missed approach when the accident occurred, and '...that there was no indication of a malfunction of the aircraft.' The reported ceiling was, 100 sky obscured, and the visibility was 1/4 mile, wind 040 degrees, 6 knots.</t>
  </si>
  <si>
    <t>N50KW</t>
  </si>
  <si>
    <t>784</t>
  </si>
  <si>
    <t>The flight departed on a maintenance test flight with known wind gusts to 27 knots. Before takeoff the pilot performed an NTS check to each engine with no discrepancies noted. During flight the pilot performed an NTS check to the left engine. Two attempts to restart the left engine were unsuccessful. Each time the propeller came out of the feathered position and started to rotate but there was no fuel flow or ignition. The flight returned to land and while on short final to runway 29 with the wind from 250 degrees at 20 knots, a witness observed the airplane pitch nose up then down then heard the sound of power applied to the right engine. The airplane than rolled to the left, pitched nose down, impacted the ground coming to rest nearly inverted with the wing section separated. Postaccident examination of the left engine and accessories revealed no evidence of preimpact failure or malfunction. The left engine fuel shutoff valve was found in the 'closed' position and no fuel was found aft of the fuel shutoff valve. The pilot stated that he has no recollection of the accident. The left and right engines had just been installed following 'hot section' work to both, and both were then started the day after installation with no discrepancies noted by company maintenance personnel.</t>
  </si>
  <si>
    <t>Des Moines – Nashville</t>
  </si>
  <si>
    <t>46-22171</t>
  </si>
  <si>
    <t>Carlyle Illinois</t>
  </si>
  <si>
    <t>During flight, the airplane was cruising at flight level 210 in IFR conditions with turbulence and with the wind from about 255 degrees at 70 knots. The airplane drifted off course at about 1600 cst. At 1610:09, after about ten minutes of unrecognized heading changes, the pilot stated '. . . I've lost my gyro.' At 1610:15, the controller issued a no-gyro vector. At 1611:29, as the airplane was still turning (to a heading that would intercept the original course), the pilot stated 'we've lost aLL our instruments . . . please direct me towards VFR.' He was cleared to descend to 14,000 feet. At about that same time, he stated 'we're in trouble' and 'we've lost all vacuum,' then there was no further radio transmission from the airplane. The airplane entered a steep, downward spiraling, right turn. The left outer wing panel separated up and aft (in flight) from overload and impacted the left stabilizer. The airplane crashed, and parts that separated from the airplane were found over a four mile area. Investigation revealed evidence that the HSI heading card can fail without the HDG flag appearing. Although the pilot had reported the loss of instruments and vacuum, examination of the airplane revealed that the engine, flight controls, electrical system, pitot/static system and vacuum systems exhibited continuity. No malfunction was found that would have led to loss of pressurization or hypoxia.</t>
  </si>
  <si>
    <t>MASCO</t>
  </si>
  <si>
    <t>N191MC</t>
  </si>
  <si>
    <t>Philadelphia - Flint</t>
  </si>
  <si>
    <t>The pilot reported getting an unsafe indication on the right main landing gear when the landing gear was lowered. The crew recycled the landing gear and got the same unsafe indication. The crew retracted the gear and diverted to Detroit. On arrival, the crew performed the 'landing gear abnormal extension checklist,' but the unsafe indication remained. The air traffic control tower reported that the gear appeared normal. During the landing, the right main landing gear retracted. The airplane slid sideways, striking a runway marker as it departed the runway, and came to rest in a field. Examination revealed that the right landing gear downlock mechanism could be overcome with physical force. Examination of the right landing gear actuator revealed that one of the six shims which separate the spacers and help guide the safety lock switch was out of position and lying on top of the lock assembly.</t>
  </si>
  <si>
    <t>D-IBAA</t>
  </si>
  <si>
    <t>Hanover - Hanover</t>
  </si>
  <si>
    <t>425-0163</t>
  </si>
  <si>
    <t>The crew (one instructor and one student pilot) were completing a local training flight at Hanover-Langenhagen Airport. On final approach, the instructor shut down an engine to simulate a failure. The pilot-in-command lost control of the aircraft that stalled and crashed in a field short of runway, bursting into flames. The aircraft was destroyed by a post crash fire and both occupants were seriously injured. Few hours later, the pilot under supervision died from his injuries.</t>
  </si>
  <si>
    <t>LV-AOR</t>
  </si>
  <si>
    <t>Chos Malal - Rincón de Los Sauces</t>
  </si>
  <si>
    <t>AC-478</t>
  </si>
  <si>
    <t>Rincón de Los Sauces Neuquén</t>
  </si>
  <si>
    <t>On final approach to Rincón de Los Sauces Airport, the aircraft struck the ground short of runway threshold. The left main gear collapsed and the airplane slid for few dozen metres then veered off runway and came to rest. All six occupants escaped uninjured while the aircraft was damaged beyond repair.</t>
  </si>
  <si>
    <t>ZS-KBY</t>
  </si>
  <si>
    <t>31-7852067</t>
  </si>
  <si>
    <t>Shortly after takeoff from Johannesburg-Oliver Reginald Tambo Airport, while climbing, the twin engine aircraft went out of control and crashed near Boksburg, about 5 km south of the airport. Both occupants were killed.</t>
  </si>
  <si>
    <t>Grand Aire Express - Executive Aire Express</t>
  </si>
  <si>
    <t>N162GA</t>
  </si>
  <si>
    <t>Grand Rapids – Norfolk</t>
  </si>
  <si>
    <t>61-0050-095</t>
  </si>
  <si>
    <t>Mount Storm West Virginia</t>
  </si>
  <si>
    <t>The pilot stated that the airplane was in cruise flight at 8,000 feet MSL, when the right engine lost power. He advised ATC of the loss of power and received radar vectors toward an airport. The pilot said he maintained the best single-engine rate-of-climb speed, but the airplane's altitude 'drifted down.' When the airplane entered clouds, it began to accumulate structural icing and would not maintain sufficient altitude. The airplane impacted mountainous terrain about 16 miles northwest of the airport. The pilot stated that he had departed on the cargo flight with 5 hours of fuel on board for what he estimated to be a 2 1/2 hour flight. Also, he reported that conditions were dark and foggy, when the accident occurred. Postaccident examination of the engines and their systems revealed no evidence of preimpact mechanical malfunction. Examination of the airplane wreckage revealed no evidence of preimpact failure of the airframe or its systems. During a postaccident engine test run, the right engine started normally and operated satisfactorily.</t>
  </si>
  <si>
    <t>Z-WSB</t>
  </si>
  <si>
    <t>Johannesburg - Harare</t>
  </si>
  <si>
    <t>45805</t>
  </si>
  <si>
    <t>Following an uneventful cargo flight from Johannesburg, the crew started the approach to Harare Airport in poor weather conditions with heavy rain falls. After landing on runway 05, the aircraft encountered difficulties and was unable to stop within the remaining distance (runway 05 is 4,750 metres long). It overran, lost its nose gear and came to rest. All five crew members escaped uninjured and the aircraft was damaged beyond repair.</t>
  </si>
  <si>
    <t>ZK-SFA</t>
  </si>
  <si>
    <t>Wellington - Picton</t>
  </si>
  <si>
    <t>208-0051</t>
  </si>
  <si>
    <t>Following an uneventful flight from Wellington, the pilot started the descent to Picton-Koromiko Airport in good weather conditions. On final, at an altitude of 1,700 feet, the single engine aircraft entered clouds and struck the slope of Mt Robertson located 10 nm northeast of Blenheim. All five occupants were killed and the pilot was seriously injured.</t>
  </si>
  <si>
    <t>Trans Air - USA</t>
  </si>
  <si>
    <t>402B-0616</t>
  </si>
  <si>
    <t>Kamuela Hawaii</t>
  </si>
  <si>
    <t>The aircraft departed at night from runway 4R on a flight to transport mail. The pilot-in-command (PIC) was in the left seat, a pilot-rated cargo loader was in the right seat, and another cargo loader was aboard the aircraft, but was not in a seat. During takeoff, the aircraft entered a turn and flew into gradually rising terrain. The initial impact point was about 15 feet higher than the runway elevation and about 0.3 miles abeam the departure end of the runway. Investigation revealed that the company allowed pilot-rated cargo loaders to fly the aircraft from the right seat during positioning and ferry flight segments (to build multiengine flight time) as part of their compensation. There was evidence that at the time of the accident, the aircraft was being piloted on this flight from the copilot's position. The right side of the instrument panel was equipped with only EGT gauges (no flight instruments on the copilot's side). There were cloud layers in the vicinity, no moon illumination, and no visible ground lighting in the direction of flight. No preimpact mechanical malfunction or failure was identified during the investigation. Except at the pilot and copilot positions, the airplane had no other seat and/or restraint system. The operator stated that the pilot was not authorized to carry company personnel or passengers without the required seating.</t>
  </si>
  <si>
    <t>Flagstaff Medical Center</t>
  </si>
  <si>
    <t>N300SP</t>
  </si>
  <si>
    <t>LW-166</t>
  </si>
  <si>
    <t>The pilot and 2 nurses departed IFR to transport a patient from another location. During the initial climb, the pilot observed a gear unsafe light. He requested clearance to an area of VFR conditions to address the gear problem. Subsequently, the gear was manually extended with safe gear indications. The flight department requested that the pilot return to base. The pilot obtained an IFR clearance to return for an ILS approach. After handoff to the tower, he was requested to report the FAF inbound after an eastbound procedure turn. That was the last communication from the pilot. Subsequently, the aircraft crashed on the southeast side of Humphreys Peak at an elevation of about 10,500 feet and about 10 miles west of the final approach course. Wreckage was scattered along a heading of 230 degrees. There was evidence that the airplane was in a steep descent when it crashed. Radar data revealed an outbound track west of the published course and no procedure turn. The weather was IMC with light snow and rain. Moderate to severe turbulence was forecast and confirmed by other pilots. The winds at 10,000 feet were forecast to be 50 knots out of the southwest. Moderate turbulence and light rime ice had been reported along the ILS approach course before to the accident time.</t>
  </si>
  <si>
    <t>Sabre Aviation</t>
  </si>
  <si>
    <t>N204AA</t>
  </si>
  <si>
    <t>Madison - Charlotte</t>
  </si>
  <si>
    <t>AF-79</t>
  </si>
  <si>
    <t>Blountville Tennessee</t>
  </si>
  <si>
    <t>The pilot reported that as he overflew the Tri-City airport, Tennessee at 9,000 feet, the right engine power slowly decreased. The airplane was in the clouds with an outside air temperature of about zero degrees Celsius. Right engine manifold heat was applied for a few seconds, with no noticeable difference in engine performance. The right magnetos were also checked with no obvious malfunctions noted. A descent for landing was initiated to the Tri-City airport and manifold heat was applied and removed several times, with no appreciable effect. On short final approach, when the landing gear was extended, the right main gear did not indicate down. There was insufficient time to perform the emergency gear extension procedure. A go-around was initiated, during which the pilot discovered that the left manifold heat control was now stuck in the 'ON' position. The pilot stated that with less than full power available on the left engine, and the right propeller unfeathered, the airplane could be climbed to about 200 feet. He flew the airplane until terrain clearance was no longer possible, then landed in a field, gear up. The airplane slid into trees and was substantially damaged.</t>
  </si>
  <si>
    <t>Táxi Aéreo Weston</t>
  </si>
  <si>
    <t>PT-KPA</t>
  </si>
  <si>
    <t>Recife – Imperatriz – Fazenda Matary</t>
  </si>
  <si>
    <t>500-0181</t>
  </si>
  <si>
    <t>Fazenda Matary Maranhão</t>
  </si>
  <si>
    <t>En route from Imperatriz to Fazenda Matary, the captain informed the copilot he would perform training upon arrival as there are no passengers on board. On descent, he informed ATC he would perform a touch-and-go manoeuvre. With the flaps down at 15°, the aircraft landed at a speed of 125 knots, about 10 knots above the speed reference of 116 knots. After touchdown, the captain changed his mind and decided to perform a complete stop without informing the copilot. The copilot noted that the speed was dropping so he decided to increase engine power to takeoff. Shortly later, the captain reduced power and initiated a braking procedure. Unable to stop within the remaining distance, the aircraft overran and came to rest few dozen metres further, bursting into flames. All three occupants escaped uninjured while the aircraft was destroyed by a post crash fire.</t>
  </si>
  <si>
    <t>HK-3979X</t>
  </si>
  <si>
    <t>Barranquilla - Asunción - Campinas</t>
  </si>
  <si>
    <t>45882</t>
  </si>
  <si>
    <t>The aircraft was completing a positioning flight from Asunción to Campinas on behalf of Alas Paraguayas, under flight number ALA028. As there was no cargo on board, the crew decided to make profit of the situation to perform training upon takeoff. During the takeoff roll on runway 02, at Vr speed, the captain reduced the power on engine n°1 and after liftoff, he reduced power on engine n°2. With the undercarriage still down and the flaps at 15°, the aircraft became unstable, lost height and crashed in the district of Mariano Roque Alonso, about 1,500 metres past the runway end. The aircraft was destroyed by impact forces and a post crash fire and all four occupants were killed as well as 18 people on ground, most of them children taking part to a volleyball game.</t>
  </si>
  <si>
    <t>Ukraine Air Alliance</t>
  </si>
  <si>
    <t>UR-48008</t>
  </si>
  <si>
    <t>34 05</t>
  </si>
  <si>
    <t>Luremo Lunda Norte</t>
  </si>
  <si>
    <t>After landing at Luremo, the aircraft was unable to stop within the remaining distance, overran, lost its nose gear and came to rest few dozen metres further. All five occupants evacuated safely while the aircraft was damaged beyond repair.</t>
  </si>
  <si>
    <t>Business Air Connection</t>
  </si>
  <si>
    <t>N131T</t>
  </si>
  <si>
    <t>Saint Johns – Brownsville – Chetumal</t>
  </si>
  <si>
    <t>Saint Johns-Industrial Arizona</t>
  </si>
  <si>
    <t>Witnesses observed the aircraft departing from runway 14 with a rolling start. They said the aircraft rotated at the departure end of the runway and remained in ground effect with an excessive, nose high attitude. It then struck the airport perimeter fence, a barrier wall, and power lines. Power line wires were dragged through a residential area, resulting in additional damage. The airplane then crashed in a pasture and burned. Investigation revealed the airplane had been loaded to a gross weight (GW) of 50,870 lbs. Its maximum GW was limited to 48,000 lbs at sea level with the use of antidetonation injection (ADI) fluid and 40,900 lbs without ADI. Density altitude at the airport was 6200 feet. For conditions at the airport, maximum GW for takeoff with ADI and 15° of flaps was 43,205 lbs; without ADI and with 13 degrees of flaps, maximum GW was 38,909 lbs. The airplane flaps were found in the retracted position, but there was no performance data for takeoff with the flaps retracted. No ADI fluid was found in the line to the right engine, although it was intact; the ADI tank was destroyed; the ADI line to the left engine was damaged. The airplane was being flown under provision of a ferry permit, which did not provide for the cargo or the two passengers that were aboard. The first pilot (PIC) had accrued about 8 hours of flight experience in the make and model of airplane.</t>
  </si>
  <si>
    <t>23H 47M 0S</t>
  </si>
  <si>
    <t>Birgenair</t>
  </si>
  <si>
    <t>TC-GEN</t>
  </si>
  <si>
    <t>Puerto Plata - Gander - Berlin - Frankfurt</t>
  </si>
  <si>
    <t>22206</t>
  </si>
  <si>
    <t>On behalf of Alas Nacionales, the aircraft was completing a charter flight from Puerto Plata to Frankfurt with intermediate stops in Gander and Berlin, carrying 176 Germans and 13 Turkish crew members. During the takeoff roll, at a speed of 80 knots, the captain noted that his air speed indicator (ASI) seemed to be incorrect while the copilot's ASI seemed to be correct. During initial climb, at an altitude of about 4,700 feet, the captain's ASI read 350 knots while the real speed was 220 knots. This resulted in an autopilot/autothrottle reaction to increase the pitch-up attitude and a power reduction in order to lower the airspeed. At that time the crew got 'Rudder ratio' and 'Mach airspeed' advisory warnings. Both pilots got confused when the copilot stated that his ASI read 200 knots decreasing while getting an excessive speed warning, followed by a stick shaker warning. This led the pilots to believe that both ASIs were unreliable. Finally realizing that they were losing speed and altitude they disconnected the autopilot. The autopilot, fed by the captain's faulty ASI, had reduced the speed close to the stall speed. Full thrust was then applied. At 23:47:17 an aural GPWS warning sounded and eight seconds later, the aircraft crashed in the ocean. All 189 occupants were killed.</t>
  </si>
  <si>
    <t>Aérotaxi Cachanilla</t>
  </si>
  <si>
    <t>XA-SLQ</t>
  </si>
  <si>
    <t>Tijuana - Ensenada</t>
  </si>
  <si>
    <t>500-0111</t>
  </si>
  <si>
    <t>While approaching Ensenada Airport by night and foggy conditions, the crew failed to realize his altitude was insufficient when the aircraft struck a hill located few km from the airport. The aircraft was destroyed upon impact and all eight occupants were killed. It is believed that the crew did not receive any clearance to approach Ensenada Airport and continued the descent at an insufficient altitude.</t>
  </si>
  <si>
    <t>GippsAero GA8 Airvan</t>
  </si>
  <si>
    <t>GippsAero</t>
  </si>
  <si>
    <t>VH-PTR</t>
  </si>
  <si>
    <t>Latrobe Valley - Latrobe Valley</t>
  </si>
  <si>
    <t>GA8-05-001</t>
  </si>
  <si>
    <t>Latrobe Valley (Morwell) Victoria</t>
  </si>
  <si>
    <t>The prototype GA-8 aircraft was undertaking test flying from the manufacturer's facility at the Latrobe Valley airfield. The test flying was scheduled by the designer under the provisions of a permit to fly approved by the Civil Aviation Safety Authority. For a series of spin tests the aircraft was fitted with fixed and jettisonable ballast, a jettisonable pilot's door, and a tail mounted anti-spin parachute attached to a long lanyard. On this flight the aircraft was set up at 9,000 feet above ground level with full power, flaps fully down, an extreme aft centre of gravity (C of G) and maximum all up weight. The test pilot, who was the only occupant, applied full left rudder and full right aileron to initiate a spin. After the aircraft entered a spin to the left the pilot applied standard control inputs to effect a recovery to normal flight. The aircraft did not respond and at 6,500 feet, 13 seconds after the spin commenced, the pilot jettisoned the ballast and deployed the anti-spin parachute. The aircraft still did not respond and at about 32 seconds into the spin, at 5,200 feet, the pilot initiated release of the jettisonable door, released his harness, baled out, and was clear of the aircraft as it passed through 3,600 feet. At 1,800 feet the aircraft was observed to stop spinning. Fifty seconds after the commencement of the spin, the aircraft dived into the ground and was destroyed. The pilot sustained minor injuries during his landing.</t>
  </si>
  <si>
    <t>King Island Airlines</t>
  </si>
  <si>
    <t>VH-KIJ</t>
  </si>
  <si>
    <t>Melbourne - King Island</t>
  </si>
  <si>
    <t>31-7405222</t>
  </si>
  <si>
    <t>A witness heard the aircraft pass King Island aerodrome at 0455 EST at the same time as he noticed the pilot-activated 10/28 runway lights illuminate. The pilot reported to Melbourne Control that he would be completing a runway 10, non-directional beacon (NDB) approach. A short time later he broadcast that the aircraft was at the minimum descent altitude, which is 640 feet above mean sea level (AMSL) for a runway 10 NDB approach. He also broadcast that there was a complete cloud cover. The aircraft did not enter a missed approach procedure but was heard to fly towards the south-east from overhead the NDB, which is located 1.3 km south-south-west of the centre of runway 10/28. A second witness, located near the NDB site, reported observing the aircraft's lights to the south-east. At 0507 a farmer heard the aircraft pass low over his house shortly before it crashed into trees, 3.5 km south-east of the aerodrome. The first responders arrived at the accident site at about 0530. The pilot had not survived.</t>
  </si>
  <si>
    <t>Nagasaki Airways</t>
  </si>
  <si>
    <t>JA5322</t>
  </si>
  <si>
    <t>2285</t>
  </si>
  <si>
    <t>Kawatana Kyūshū</t>
  </si>
  <si>
    <t>While cruising at a relative low altitude under VFR mode in IMC conditions (snow falls), the crew saw a mountain. To avoid a collision, the pilot increased engine power but the aircraft struck trees and crashed in a wooded area located on the Takami Peak, near Kawatana. Both pilots were injured and the aircraft was destroyed.</t>
  </si>
  <si>
    <t>Hill Construction</t>
  </si>
  <si>
    <t>N79NU</t>
  </si>
  <si>
    <t>500-3206</t>
  </si>
  <si>
    <t>Manatí All Puerto Rico</t>
  </si>
  <si>
    <t>The flight was a dual instruction flight for the purpose of giving the dual student an orientation to the aircraft. Witnesses observed the aircraft flying from east to west at a slow speed. The right wing dropped and then returned to level. The right wing and nose dropped and the aircraft descended in a 45-60 degree nose down attitude. As the aircraft descended the wings rolled back and forth and something was observed moving on the outboard right wing area. The aircraft did not recover from the descent and crashed nose first at a slow speed into a swamp area. Post crash examination of the aircraft showed no evidence to indicate pre-crash mechanical malfunction or failure of the aircraft structure, flight controls, engines, propellers, or systems. The rudder trim was found in the neutral position and the elevator trim was found set for 70% of the aircraft nose up trim. Toxicology tests showed the dual student had .319 ug/ml of marihuana in urine, .010 ug/ml marijuana in blood, and 10.90 ug/ml of acetaminophen in blood. The pilot-in-command/flight instructor had 47.90 ug/ml acetaminophen and 89.20 ug/ml salicylate in urine. The pilot-in-command had hand injuries consistent with operating the aircraft's controls at the time of the accident. The dual student did not have hand injuries consistent with operation of the aircraft's controls.</t>
  </si>
  <si>
    <t>Haïti Air Express</t>
  </si>
  <si>
    <t>N224E</t>
  </si>
  <si>
    <t>On February 12, 1996, about 1201 eastern standard time, a Rockwell Australian Nomad N24A, N224E, registered to Four Eagles Aviation Inc., operated by Haiti Express Airways, crashed on takeoff from Port-Au-Prince International Airport, Port-Au-Prince, Haiti. The flight was a scheduled domestic passenger flight bound for Cap-Haïten, Haiti. Visual meteorological conditions prevailed and an IFR flight plan was filed. The airplane was destroyed. The airline transport pilot-in-command, airline transport second-in-command, and nine passengers were fatally injured. Four passengers sustained serious injuries. The flight was originating at the time of the accident. The DGAC stated the airplane was on takeoff from runway 27. The airplane appeared to lose power on the right engine and the pilot made a forced landing northwest of runway 27. On touchdown the airplane nosed over and was consumed by a post crash fire.</t>
  </si>
  <si>
    <t>George R. Harrington</t>
  </si>
  <si>
    <t>N89HS</t>
  </si>
  <si>
    <t>Erie - Butler</t>
  </si>
  <si>
    <t>46-22033</t>
  </si>
  <si>
    <t>The pilot was conducting an approach to runway 8, during which the left wing contacted the ground approximately 75 feet from the approach end of the runway. The airplane came to rest about 160 feet down the runway, and off the right side. A pilot who landed on runway 26, about 30 minutes prior to the accident flight, stated that the winds were out of the northwest at 15 knots with gusts, and he experienced plus and minus 10 knots on the airspeed while on final approach. The winds 19 miles to the east, at 1045 eastern standard time, were reported from 310 degrees at 15 knots with gusts up to 20 knots. An AIRMET was issued at 0345, with an advisory for occasional moderate turbulence below 8,000 feet. The AIRMET was reissued at 0945, with the added advisory of, 'Low level wind shear potential over the Boston Area Forecast area east of an Erie-Bristol line due to gusty northwesterly surface winds. Conditions ending by 1600.' An FAA Inspector examined the wreckage and found no preimpact anomalies with the airplane.</t>
  </si>
  <si>
    <t>Falcon Airlines</t>
  </si>
  <si>
    <t>VH-PCQ</t>
  </si>
  <si>
    <t>Cannington – Townsville</t>
  </si>
  <si>
    <t>LD-495</t>
  </si>
  <si>
    <t>Cannington Queensland</t>
  </si>
  <si>
    <t>The aircraft was engaged on a charter flight for the BHP Cannington mine, and departed from Townsville at 0630 EST. The flight was uneventful and the aircraft landed at Cannington at 0840. The aircraft was refuelled and at about 0945 seven passengers and baggage were loaded. The aircraft was started and taxied for runway 36. During this time the necessary checks were completed. The takeoff was commenced, and after the aircraft became airborne and was accelerating with a positive rate of climb, the landing gear was selected up. While the gear was still in transit, there was a sudden power loss from the left engine. The pilot described a simultaneous height loss, roll, pitch, and yaw accompanied by a sound similar to a buzz saw from the left engine. The pilot immediately recognised that the left engine had failed and attempted to maintain speed and directional control. Power was reduced on the right engine to maintain directional control, and it was the pilot's intention to land the aircraft with gear retracted beyond the end of the runway. However, the left wingtip struck a steel fence post, and this spun the aircraft to the left. The aircraft struck a low earth bank while travelling sideways and rearwards. When the aircraft came to rest, all windows were obscured and the pilot believed the aircraft was on fire. The pilot tried unsuccessfully to open the main cabin door, and the passengers were then evacuated through the emergency exit.</t>
  </si>
  <si>
    <t>J. Schwarz</t>
  </si>
  <si>
    <t>N2514Q</t>
  </si>
  <si>
    <t>46-8508098</t>
  </si>
  <si>
    <t>Kitwe Copperbelt</t>
  </si>
  <si>
    <t>On February 15, 1996, about 0554 universal time, a Piper PA-46, N2514Q (serial number 46-8508098), registered to a partnership in Canby, Oregon, crashed near Kitwe, Zambia. The airplane was destroyed and all five persons on the airplane were fatally injured. The weather conditions at the accident site are unknown. It is not known if a flight plan had been filed for the flight.</t>
  </si>
  <si>
    <t>N5198J</t>
  </si>
  <si>
    <t>Troutdale - Redmond</t>
  </si>
  <si>
    <t>402B-0885</t>
  </si>
  <si>
    <t>Estacada Oregon</t>
  </si>
  <si>
    <t>Shortly after reaching a cruising altitude of 9,500 feet, the aircraft's course was observed on radar to change from southeasterly to southwesterly. Its average ground speed decreased from 170 knots to 108 knots during this track change. The pilot called ATC with his call sign, and about five seconds later, an unintelligible, one-second-long transmission was heard. At that same time, radar information showed the aircraft at 8,800 feet. Radar and radio contact were lost shortly thereafter. Three days later, wreckage was found where the aircraft had crashed. The crash site was 1,820 feet above sea level and 1/2 mile south-southwest of its last observed radar position; the aircraft's average descent angle from the 8,800-foot-altitude position to the crash site was about 51 degrees. The aircraft was extensively damaged during impact. No damage was noted on tall trees that surrounded the accident site. Also, no preimpact mechanical malfunction or failure of the aircraft or engines was found, and no pre-accident impairment of the pilot was found.</t>
  </si>
  <si>
    <t>Avcom - Aviones Comerciales de Guatemala</t>
  </si>
  <si>
    <t>TG-JAK</t>
  </si>
  <si>
    <t>Guatemala City – Cobán</t>
  </si>
  <si>
    <t>The approach to Cobán Airport was initiated in poor weather conditions with limited visibility due to fog. Too low, the aircraft struck trees and crashed in a wooded area located 7,2 km short of runway. Both pilots were killed. They were completing a positioning flight from Guatemala City.</t>
  </si>
  <si>
    <t>Roger Dunbar</t>
  </si>
  <si>
    <t>N956AF</t>
  </si>
  <si>
    <t>Swainsboro – Hilton Head</t>
  </si>
  <si>
    <t>61-0515-215</t>
  </si>
  <si>
    <t>The pilot had departed Swainsboro, Georgia at 1930 EST on an IFR flight. About 12 minutes later, he informed Jacksonville Center that he was very dizzy and could not see. There were no other recorded transmissions from the pilot. The airplane was tracked on radar until radar contact was lost at 2130. The airplane was at a heading of 110 degrees and an altitude of 9,000 feet the entire time. Attempts to locate the airplane by aerial intercept were uneventful. All shipping vessels along the airplane's expected course, were notified of the airplane's estimated fuel exhaustion point. No contact was reported and the search was suspended. Prior to departing Swainsboro, the pilot had mentioned to his wife that he had a headache. A review of the pilot's medical records revealed that he had twice indicated on his application for a medical certificate that he had a medical history of unconsciousness. In addition, he was being treated for hypertension with Norvasc and chlorthalidone prescription drugs.</t>
  </si>
  <si>
    <t>Private Wings Flugcharter</t>
  </si>
  <si>
    <t>D-CASH</t>
  </si>
  <si>
    <t>Berlin - Salzburg</t>
  </si>
  <si>
    <t>550-0564</t>
  </si>
  <si>
    <t>Freilassing Bavaria</t>
  </si>
  <si>
    <t>Following an uneventful charter flight from Berlin, the crew was cleared to descend from FL140 and started the approach to Salzburg-Wolfgang Amadeus Mozart Airport. After being established on the ILS, the crew was cleared to land when, on short final, the aircraft stalled and crashed in a wooded area located in Freilassing, about 5,5 km short of runway 16, bursting into flames. The aircraft was destroyed by impact forces and a post crash fire and all 10 occupants were killed. At the time of the accident, severe icing conditions were reported in the area.</t>
  </si>
  <si>
    <t>N10556</t>
  </si>
  <si>
    <t>Washington DC - Houston</t>
  </si>
  <si>
    <t>47423</t>
  </si>
  <si>
    <t>The airplane landed wheels up and slid 6,850 feet before coming to rest in grass about 140 feet left of the runway centerline. The cabin began to fill with smoke, and the airplane was evacuated. Investigation showed that because the captain had omitted the 'Hydraulics' item on the in-range checklist and the first officer failed to detect the the error, hydraulic pressure was not available to lower the landing gear and deploy the flaps. Both the captain and the first officer recognized that the flaps had not extended after the flaps were selected to 15°. The pilots then failed to perform the landing checklist and to detect the numerous cues alerting them to the status of the landing gear because of their focus on coping with the flap extension problem and the high level of workload as a result of the rapid sequence of events in the final minute of flight. The first officer attempted to communicate his concern about the excessive speed of the approach to the captain. There were deficiencies in Continental Airlines' (COA) oversight of its pilots and the principal operations inspector's oversight of COA. COA was aware of inconsistencies in flightcrew adherence to standard operating procedures within the airline; however, corrective actions taken before the accident had not resolved this problem.</t>
  </si>
  <si>
    <t>Servicios Aéreos Tomás Acevedo</t>
  </si>
  <si>
    <t>TI-AGP</t>
  </si>
  <si>
    <t>San José – Quepos</t>
  </si>
  <si>
    <t>San José-Tobías Bolaños Heredia (Center-North)</t>
  </si>
  <si>
    <t>Shortly after takeoff from San José-Tobías Bolaños Airport, while climbing, the aircraft suffered an engine failure and stalled. It crashed in a field, bursting into flames. A passenger was killed while four other occupants were injured. The aircraft was totally destroyed by a post crash fire.</t>
  </si>
  <si>
    <t>Autoritatea Aeronautică Civilă Romănă</t>
  </si>
  <si>
    <t>YR-BMK</t>
  </si>
  <si>
    <t>Bucarest – Satu Mare – Baia Mare</t>
  </si>
  <si>
    <t>7 73 108 03</t>
  </si>
  <si>
    <t>Baia Mare Maramureș</t>
  </si>
  <si>
    <t>The aircraft, operated by the Romanian Civil Aviation Authority (Autoritatea Aeronautică Civilă Romănă) departed Bucharest-Băneasa Airport on a calibration flight to Satu Mare and Baia Mare Airports, carrying five passengers and three crew members. The goal of the operation was to calibrate the precision approach radar and the IFR equipment at both Satu Mare and Baia Mare Airports. The mission at Satu Mare was completed successfully and the crew continued to Baia Mare Airport located about 43 km to the east. Following three successful approaches, the crew initiated a fourth descent when he was informed by ATC about the deterioration of the weather conditions with snow falls and a reduced visibility to 3 km. On approach, the crew failed to realize his altitude was too low when the aircraft struck trees and crashed onto a house located about 7,5 km short of runway 28. The aircraft and the house were destroyed. All eight occupants were killed as well as two people in the house. A third people on the ground was injured.</t>
  </si>
  <si>
    <t>208-0160</t>
  </si>
  <si>
    <t>Bulwer KwaZulu-Natal</t>
  </si>
  <si>
    <t>The single engine aircraft departed Margate Airport to take part to a combined exercice. En route, while cruising in limited visibility, the crew encountered technical problems with the engine and decided to attempt an emergency landing. The aircraft clipped trees and crashed near Bulwer. All 11 occupants escaped uninjured. The passengers were attached to the 41st Squadron.</t>
  </si>
  <si>
    <t>RA-11403</t>
  </si>
  <si>
    <t>Moscow – Omsk – Bratsk – Yakutsk</t>
  </si>
  <si>
    <t>6 4 019 06</t>
  </si>
  <si>
    <t>Luzino Omsk oblast</t>
  </si>
  <si>
    <t>The aircraft was completing a cargo flight from Moscow to Yakutsk with intermediate stops in Omsk and Bratsk, carrying three passengers, seven crew members and a load of 10,990 kilos of various goods (not declared before departure from Moscow). On approach to Omsk-Tsentralny Airport, at an altitude of 1,150 metres, all four engines failed simultaneously. The captain reduced his altitude and made a belly landing in a snow covered field located near Luzino, about 22 km west of the airport. After touchdown, the aircraft slid for few dozen metres, collided with a car and came to rest. All 10 occupants escaped uninjured while the aircraft was damaged beyond repair.</t>
  </si>
  <si>
    <t>Kampuchea Airlines</t>
  </si>
  <si>
    <t>XU-314</t>
  </si>
  <si>
    <t>Phnom Penh - Banlung</t>
  </si>
  <si>
    <t>1 73 070 01</t>
  </si>
  <si>
    <t>Banlung Ratanakiri</t>
  </si>
  <si>
    <t>After landing at Banlung Airport, the aircraft encountered difficulties to stop within the remaining distance. It overran, lost its undercarriage and eventually collided with a building. All 42 occupants evacuated safely while the aircraft was damaged beyond repair. It is believed that the braking systems failed and at least one tyre burst after touchdown.</t>
  </si>
  <si>
    <t>El Obeid - Khartoum</t>
  </si>
  <si>
    <t>While descending to Khartoum Airport, the crew declared an emergency due to in-flight fire. Shortly later, the aircraft entered an uncontrolled descent and crashed 40 km from Khartoum Airport. The aircraft disintegrated on impact and all 91 occupants were killed.</t>
  </si>
  <si>
    <t>Aero Tropical</t>
  </si>
  <si>
    <t>ER-ACE</t>
  </si>
  <si>
    <t>Luanda - Lukapa</t>
  </si>
  <si>
    <t>40 28 12</t>
  </si>
  <si>
    <t>Lucapa Lunda Norte</t>
  </si>
  <si>
    <t>On approach to Lukapa Airport by night, at an altitude of about 1,800 metres, the aircraft entered an uncontrolled descent and crashed in an open field located 16 km from the airport. All nine occupants were killed.</t>
  </si>
  <si>
    <t>ZS-MZH</t>
  </si>
  <si>
    <t>31-7405232</t>
  </si>
  <si>
    <t>Sabie Mpumalanga</t>
  </si>
  <si>
    <t>Crashed in unknown circumstances in a mountainous area near Sabie. Occupant's fate unknown.</t>
  </si>
  <si>
    <t>OB-1451</t>
  </si>
  <si>
    <t>Lima – Arequipa – Tacna</t>
  </si>
  <si>
    <t>19072</t>
  </si>
  <si>
    <t>The approach to Arequipa-Rodríguez Ballón Airport was completed by night and poor weather conditions with heavy rain falls. On final approach, the crew failed to realize his altitude was insufficient when the aircraft struck a hill and crashed 6,3 km from runway 09 threshold. The aircraft disintegrated on impact and all 123 occupants were killed.</t>
  </si>
  <si>
    <t>Madrid Taxi Aéreo</t>
  </si>
  <si>
    <t>PT-LSD</t>
  </si>
  <si>
    <t>Brasília – São Paulo</t>
  </si>
  <si>
    <t>25-243</t>
  </si>
  <si>
    <t>The twin engine aircraft was completing a charter flight from Brasília to São Paulo, carrying seven members of the pop music group 'Mamonas Assassinas' and two pilots. On approach in limited visibility due to the night, absence of ground lights and clouds, the crew initiated a go-around as his position was erroneous (too high and the glide and excessive speed). The captain initiated a turn to the left when shortly later, at an altitude of 3,280 feet, the aircraft struck trees and crashed in a dense wooded area located about 11 km from the airport. The aircraft was destroyed by impact forces and all nine occupants were killed.</t>
  </si>
  <si>
    <t>Hi Tech Aviation</t>
  </si>
  <si>
    <t>Manila - Vigan</t>
  </si>
  <si>
    <t>421B-0537</t>
  </si>
  <si>
    <t>Vigan Ilocos Sur</t>
  </si>
  <si>
    <t>On March 3,1996, at a time not reported, a Cessna 421B, N69905, registered to Hi Tech Aviation in Scottsdale, Arizona, reportedly crashed into the sea while attempting to land at the airport at Vigan in the Philippine Islands. The weather at the time and the circumstances of the accident were not reported. It was reported that the pilot was the only occupant onboard. According to the Philippine Air Transportation Office, the aircraft arrived in Manila on March 2, 1996. It departed the next day for a flight to Vigan to pick up a passenger with a return to Manila. It was last seen flying over the airport in the traffic pattern for landing. It is presumed to have crashed into the sea. The FAA aircraft records section in Oklahoma City, Oklahoma, indicated that they received a bill of sale from Hi Tech Aviation indicating the aircraft was sold to a company in Manila on 01/19/96.</t>
  </si>
  <si>
    <t>Nakhon Ratchasima - Nakhon Ratchasima</t>
  </si>
  <si>
    <t>Nakhon Ratchasima AFB Nakhon Ratchasima (นครราชสีมา)</t>
  </si>
  <si>
    <t>The crew was completing a local training mission at Nakhon Ratchasima AFB. After takeoff, in unknown circumstances, the single engine aircraft crashed in Nong Phai Lom, near the airport. Both pilots were killed.</t>
  </si>
  <si>
    <t>N245GW</t>
  </si>
  <si>
    <t>Bagua - Bagua</t>
  </si>
  <si>
    <t>On March 9, 1996, a De Havilland DHC-6-200, N245GW, registered to Air Associates Inc., leased to Carson Services Inc., operating as a 14 CFR part 91 aerial survey flight, crashed at an undetermined time. Visual meteorological conditions prevailed at the departure airport, and no flight plan was filed. The airplane is missing and is presumed destroyed. The American pilot-in-command, American survey operator, and Peruvian Air Force observer are missing, and are presumed to be fatally injured. The flight originated from Bagua, Peru, at about 0617 mountain daylight time. Personnel from the Director General of Civil Aviation stated, the airplane departed from Bagua, Peru, conducting an aerial geological survey near the disputed boarder with Ecuador, in the Cenepa River area over dense Amazon jungle. The airplane did not return to Bagua, and there are no known recorded radio communications with N245GW. Search and rescue operations have been uneventful.</t>
  </si>
  <si>
    <t>Farnas Aviation Services</t>
  </si>
  <si>
    <t>ST-FAR</t>
  </si>
  <si>
    <t>El Obeid - Wau</t>
  </si>
  <si>
    <t>48 06</t>
  </si>
  <si>
    <t>After takeoff from El Obeid Airport, the aircraft stalled and crashed by the runway, bursting into flames. All 16 occupants were rescued and the aircraft was destroyed by fire. It was en route to Wau, carrying foods.</t>
  </si>
  <si>
    <t>Avia Air</t>
  </si>
  <si>
    <t>P4-AVB</t>
  </si>
  <si>
    <t>Oranjestad - Punto Fijo</t>
  </si>
  <si>
    <t>402B-1201</t>
  </si>
  <si>
    <t>The twin engine aircraft was completing a charter flight from Oranjestad to Punto Fijo with seven passengers and one pilot on board. While descending to Punto Fijo-Josefa Camejo Airport, the pilot informed ATC about the failure of the left engine. Shortly later, the left engine caught fire and detached, causing a part of the left wing to be torn off. Out of control, the aircraft crashed in the sea about 29,5 km north of Punto Fijo Airport. All eight occupants were killed.</t>
  </si>
  <si>
    <t>Wagner Foundation</t>
  </si>
  <si>
    <t>N904WA</t>
  </si>
  <si>
    <t>The pilot, sole on board, was completing a delivery flight from Europe to the US via Iceland and Greenland. Eight minutes after her departure from Reykjavik Airport, outbound to Narsarsuaq, the pilot informed ATC that her portable GPS fell on the ground and was not able to locate it. It such conditions, she decided to divert to Keflavik Airport when less than five minutes later, while descending, the right engine failed. For unknown reasons, she did not feather the propeller and did not elected to restart the engine. Due to drag and a loss of speed, the aircraft lost altitude and crashed near the village of Njarðvík, about 5 km east of Keflavik Airport. The aircraft was destroyed and the pilot was seriously injured.</t>
  </si>
  <si>
    <t>G-OPFE</t>
  </si>
  <si>
    <t>The two crew members had reported at Stansted at 1130 hrs to catch a passenger flight to Belfast where they were rostered for a training detail; immediately prior to this duty day, they both had two days off. The first officer had completed a command course on the simulator the previous week and this training detail was part of his conversion to the left hand seat; the training captain had also been involved in the simulator the previous week. The detail was planned to involve two flights; the first would cover the mandatory items for the type rating test (1179) and the second would complete the first officer's base check and initial line check. On arrival at Belfast, the crew checked in to the airport hotel,changed into uniform and went to the meteorological office at approximately 1600 hrs for a weather briefing. This briefing indicated that the weather was close to the limits required for the completion of the type rating test items but, with a forecast of a suitable area to the north of the airfield, the crew decided to carry on with the detail. For the first flight, G-OPFE left the stand at 1815 hrs and took off at 1827 hrs. All the necessary items were completed successfully, albeit with some difficulty because of the variable cloud base, and the crew landed at 2010 hrs. By 2015 hrs, G-OPFE was back on stand and the crew kept the engines running while they had a short brief for the second flight. At 2025 hrs,they taxied off stand and positioned for a departure off Runway 07. On this second flight, following a take off at 2031 hrs, the training captain initiated an outboard engine failure just after VR by retarding the associated throttle. The appropriate remedial actions were simulated andthe first officer carried out a 3 engine ILS approach and go-around to Runway 17; there had been no abnormal switch positions required because of the simulated engine failure. The go-around was followed by a 3 engine VOR approach to landon Runway 07. The different runways were used because there is no ILS on Runway 07, the runway in use. After landing,the first officer repositioned G-OPFE and made a full power take-off from Runway 07, commencing his roll at the intersection with Runway 17. The aircraft was climbed to 4,000 feet amsl and established in the cruise at 200 kt IAS. During this cruise, there were no unserviceabilities noted with G-OPFE. The crew continued in a north-westerly direction until approximately 5 nm from Eglinton Airport when they requested, and were given, permission to turn back towards Belfast International Airport. For the subsequent approach, the surface wind was 090°/15 kt,visibility was 2,500 metres and the cloud was scattered at 1,000 feet and overcast at 4,200 feet agl. After establishing contact with Aldergrove radar, the crew were cleared to commence a VOR/DME approach to Runway 07 for afinal landing. It was confirmed from the CVR that the 'Initial Approach' checks were completed 'down to the line'. However,although the first officer at one stage commented that it was a bit early to complete the rest of the 'Initial Approach' checks,there was no evidence that these or the 'Finals' checks were subsequently requested or actioned. The landing gear would normally be selected down during the 'Initial Approach, below the line' checks and confirmed during the 'Finals' checks. The final approach profile was closely monitored by the commander and, from comments on the CVR, the approach appeared very stable. In the later stages of approach, the first officer was heard asking for 85% flap andthe training captain was heard confirming this selection. These were the only comments heard referring to flap selection or position,although it is acceptable company practice for crews to request flap changes by visual means. The final flap position (100%)is used to decrease ground roll and is selected during the flare or after touchdown. Other relevant comments which were heardon the CVR included a reference to landing lights; this is the last item on the "Finals" checks. As the throttles were retarded in the flare, the gear warning horn was heard on the CVR, followed within 23 seconds by sounds of the propellers contacting the runway surface. After coming to a stop on the runway, the crew secured and evacuated the aircraft. The airport Rescue and Fire Fighting Service were on the scene inless than one minute.</t>
  </si>
  <si>
    <t>160839</t>
  </si>
  <si>
    <t>LL-1</t>
  </si>
  <si>
    <t>Crashed in unknown circumstances in the Gulf of Mexico while completing a training mission. All three crew members, two pilots and an instructor, were killed. Crew: Cpt John Krafft, 1st Lt Ronald Pahl, Ltjg Robert Roch.</t>
  </si>
  <si>
    <t>LANC Colombia - Lineas Aéreas Norte de Colombia</t>
  </si>
  <si>
    <t>HK-2497</t>
  </si>
  <si>
    <t>15634/27079</t>
  </si>
  <si>
    <t>After takeoff from Villavicencio-La Vanguardia Airport, while climbing to an altitude of 1,900 feet, the captain reported severe vibrations with the left engine and was cleared to return. The crew shut down the left engine and started the approach to runway 22. But on final, he realized he could reach the airport so he completed a belly landing one km short of runway threshold. The aircraft came to rest in a field and was damaged beyond repair. All 20 occupants escaped uninjured.</t>
  </si>
  <si>
    <t>RP-C1154</t>
  </si>
  <si>
    <t>El Nido Palawan - Manila</t>
  </si>
  <si>
    <t>Following a flight from El Nido Palawan, the crew of the Twin Otter landed at Manila-Ninoy Aquino Airport and was instructed to taxi via F1 to reach his parking place. At the same time, a Boeing 737-3Y0 operated by Philippine Airlines (flight PR1370 from Manila to Bacolod) was taking off from runway 13 so the crew of the Twin Otter was instructed to hold on taxiway F1. For unknown reasons, the crew misinterpreted this instruction and started to cross the runway when the Boeing 737 collided with the DHC-6 that was dragged for 130 metres. The Boeing was slightly damaged on its nose while the Twin Otter was destroyed. Both pilots were injured.</t>
  </si>
  <si>
    <t>73-1149</t>
  </si>
  <si>
    <t>Tuzla - Dubrovnik</t>
  </si>
  <si>
    <t>Dubrovnik Neretva</t>
  </si>
  <si>
    <t>A United States Air Force Boeing T-43A (USAF designation for the Boeing 737-200) was destroyed after impacting a hillside during an NDB approach to Dubrovnik Airport, Croatia. All 35 on board were killed. The aircraft was engaged in a mission to fly United States Secretary of Commerce Ron Brown and a delegation of industry executives around the region for visits. The party was to be flown from Zagreb to Tuzla and Dubrovnik before returning to Zagreb. Operating with a call sign of IFO21, the accident aircraft departed Zagreb at 06:24 hours. The crew landed at Tuzla at 07:15 after an uneventful flight. The passengers deplaned, and the aircraft was then repositioned to Split because of insufficient ramp space at Tuzla to park the aircraft for the duration of the visit. At 12:47, the aircraft landed at Tuzla, where the passengers reboarded. The accident flight departed Tuzla for Dubrovnik at 13:55. After crossing Split at 14:34 the flight was cleared to descend from FL210 to FL140. Further descent clearance was given to FL100. After the aircraft reached FL100 at 14:45, south of Split VOR, Zagreb Center transferred control to Dubrovnik Approach/Tower. The controller cleared IFO21 direct to the Kolocep (KLP) NDB. After opposite-direction traffic had been cleared, IFO21 was cleared to descend to 5000 feet. At 14:52, the crew told Dubrovnik Approach/Tower that they were 16 NM from the airport. They were cleared to descend to 4,000 feet and told to report crossing the KLP beacon. At 14:53, the aircraft crossed KLP, which was the Final Approach Fix (FAF), at 4100 feet and began the approach without approach clearance from Dubrovnik Tower. At that point the aircraft was slightly high and fast and not completely configured for the approach, as it should have been. At 14:54, the copilot of IFO21 called Dubrovnik Approach/Tower and said, "We’re inside the locator, inbound." IFO21 was then cleared for the NDB approach to runway 12. The aircraft tracked a course of 110 degrees after crossing KLP, instead of tracking the published course of 119 degrees. The aircraft maintained this track from KLP to the point of impact. The accident aircraft descended to 2200 feet which was consistent with the published minimum descent altitude of 2,150 feet. At 14:57, the aircraft impacted a rocky mountainside approximately 1.7 NM to the left (northeast) of the extended runway centerline and 1.8 NM north of the approach end of runway 12 at Dubrovnik Airport.</t>
  </si>
  <si>
    <t>Alas del Sur</t>
  </si>
  <si>
    <t>LV-WLW</t>
  </si>
  <si>
    <t>Río Grande – Ushuaia</t>
  </si>
  <si>
    <t>T-230</t>
  </si>
  <si>
    <t>On final approach to Ushuaia Airport, following an uneventful cargo flight from Río Grande, the twin engine aircraft collided with a flock of birds. The windshield was broken and the left engine lost power. The crew was able to continue the approach and landing. After touchdown, the aircraft went out of control and collided with a snow wall. Both pilots escaped with minor injuries and the aircraft was damaged beyond repair.</t>
  </si>
  <si>
    <t>B-12257</t>
  </si>
  <si>
    <t>Taipei - Matsu Nangan</t>
  </si>
  <si>
    <t>8223</t>
  </si>
  <si>
    <t>Matsu Nangan (Matsu Island) Lienchiang County (連江縣)</t>
  </si>
  <si>
    <t>On approach to Matsu Nangan Airport, the crew encountered poor weather conditions with reduced visibility due to fog. The descent was completed under VFR mode in IMC conditions. On final, the copilot who was the pilot-in-command continued the approach despite he did not establish any visual contact with the runway, and failed to monitor the instruments. Eventually, the crew attempted to make a go-around but this decision was taken too late. The aircraft struck the water surface and crashed in the sea about 1,600 metres offshore. Six passengers were killed while 11 other occupants were injured.</t>
  </si>
  <si>
    <t>RA-76752</t>
  </si>
  <si>
    <t>Novosibirsk - Petropavlovsk-Kamchatsky</t>
  </si>
  <si>
    <t>00934 98967</t>
  </si>
  <si>
    <t>The aircraft was completing a cargo flight from Novosibirsk to Petropavlovsk-Kamchatsky, carrying 11 passengers, nine crew members and a load of 57 tons of meat and detergent powder. Upon takeoff from Novosibirsk-Yeltsovka Airport, the total weight of the aircraft was 17 tons above MTOW. While descending to Petropavlovsk-Kamchatsky Airport in limited visibility due to low clouds, at an altitude of 900 metres, the aircraft disappeared from radar screens after it struck the slope of a mountain located about 40 km from runway 34R threshold. The aircraft disintegrated on impact and all 20 occupants were killed. The wreckage was found 300 metres below the summit.</t>
  </si>
  <si>
    <t>Xian Yunsunji Y-7-100</t>
  </si>
  <si>
    <t>5T-MAF</t>
  </si>
  <si>
    <t>Nouadhibou - Nouakchott</t>
  </si>
  <si>
    <t>00 7H 01</t>
  </si>
  <si>
    <t>Shortly after takeoff from Nouadhibou Airport, while climbing, the aircraft stalled and crashed in the sea, killing all eight occupants.</t>
  </si>
  <si>
    <t>VH-HIA</t>
  </si>
  <si>
    <t>The aircraft was the third in a stream of five company aircraft departing the Tangalooma Resort airstrip at two-minute intervals on a clear moonlit evening. Following a routine departure at 2105 EST, the aircraft was climbed to 3,000 ft for the flight back to Coolangatta. Early in the cruise phase of the flight, the pilot found that the fourth aircraft was catching up to his and he elected to descend to 2,000 ft to ensure continued separation. At 2127 EST, the pilot reported to Coolangatta Approach Control that the aircraft had severe problems, but did not inform the controller of the nature of his emergency. However, the controller activated the airport emergency procedures when he observed on his radar display that the aircraft was losing altitude. The pilot had his second VHF radio transceiver tuned to his company frequency, and was answering transmissions received from other company pilots on this frequency while transmitting on the Coolangatta Approach frequency. The pilot later said that after the aircraft passed the seaway at Southport, the right engine surged, which resulted in the aircraft yawing. After he switch the electric fuel pump to "on", the symptoms disappeared. About a minute later he switched the pump off, then on again. He said that when the engine began surging again, he shut the engine down, feathering the propeller. Left engine power was increased and the aircraft maintained 1,500 ft in level flight. He switched the left engine's fuel supply to the right main tank, believing that this action would ensure supply from both main fuel tanks. The pilot said that after the aircraft passed Burleigh Heads, many things appeared to go wrong at once. The left engine began to splutter and did not respond to the throttle. He recalled attempting to restart the right engine. This proved to be unsuccessful. As the descent continued he planned to land on a beach. The pilot selected a stretch of beach for a forced landing. During late final approach, aided by bright moonlight, he noticed that any overrun would take the aircraft into a crowded car park. He changed his aim point to the stretch of beach south of the Currumbin Lifesavers Clubhouse. Following the flare for landing, the right wing struck a low rocky outcrop and the aircraft crashed into the surf. The entire wing assembly separated from the fuselage, which came to rest on its left side. Some of the nine passengers, and the pilot, escaped from the semi-submerged fuselage while bystanders rescued others.</t>
  </si>
  <si>
    <t>Ronald C. Bingham</t>
  </si>
  <si>
    <t>N310MA</t>
  </si>
  <si>
    <t>Montgomery - Batesville</t>
  </si>
  <si>
    <t>Batesville-Panola County Mississippi</t>
  </si>
  <si>
    <t>The pilot reported that loss of power occurred in both engines after he entered the traffic pattern for a full stop landing. The airplane collided with trees during an emergency landing in a cotton field near the airport. Subsequent review of the aircraft maintenance logs disclosed that Mitsubishi MU-2 Service Bulletin (SB) 130A had not been accomplished on this airplane. According to the manufacturer, an inadvertent failure or the improper installation of a filler cap after refueling may cause an air pressure differential between the center and outboard portions of the main integral fuel tank. Air leakage from the filler cap may result in failure of the fuel transfer system to move fuel from the outboard tank section to the center tank section. To eliminate this possible malfunction, the operator was to remove vent check valves from the bulkhead between the tanks in accordance with SB 130A. The operator's maintenance policies required that, company jet and turbo propeller aircraft be maintained under a maintenance program in accordance with FAR Parts 135.415, 135.417, 135.423, 135.443, and a corporate flight management approved aircraft inspection program (AAIP). The maintenance inspection program also included compliance with manufacturers' service bulletins and service letters.</t>
  </si>
  <si>
    <t>Dolphin Express Airlines</t>
  </si>
  <si>
    <t>N143SA</t>
  </si>
  <si>
    <t>Virgin Gorda - Christiansted</t>
  </si>
  <si>
    <t>Virgin Gorda All British Virgin Islands</t>
  </si>
  <si>
    <t>On April 7, 1996, about 0600 Atlantic standard time, N143SA, a De Havilland DH6, operated by Dolphin Express Airlines crashed on takeoff roll at Virgin Gorda Airport, British Virgin Islands. The flight was a 14 CFR Part 135 scheduled international passenger commuter flight. Visual meteorological conditions prevailed at the time and a VFR flight plan was filed. The airplane was substantially damaged and the captain, first officer, and eight passengers reported no injuries. One passenger received minor injuries. The flight was originating at the time of the accident. The captain stated the while on takeoff roll the airplane veered sharply to the left and she could not exercise directional control. The airplane then departed the runway and crashed through a fence, ripping one wing off the airplane. The airplane was equipped with a CVR that is being removed for further readout.</t>
  </si>
  <si>
    <t>Hjalmar Guzman Gonzales</t>
  </si>
  <si>
    <t>CP-2287</t>
  </si>
  <si>
    <t>LJ-232</t>
  </si>
  <si>
    <t>Roboré Santa Cruz</t>
  </si>
  <si>
    <t>On final approach to Roboré Airfield, the twin engine aircraft became unstable and started to roll left and right. The pilot continued the approach when the aircraft landed left main gear first. Upon impact, the left main gear collapsed and the aircraft veered off runway and came to rest. All eight occupants evacuated safely while the aircraft was damaged beyond repair.</t>
  </si>
  <si>
    <t>N6282H</t>
  </si>
  <si>
    <t>Kotzebue - Selawik</t>
  </si>
  <si>
    <t>207-0465</t>
  </si>
  <si>
    <t>The pilot was departing a remote airport to begin a VFR cargo flight. The departure path took the airplane over ice covered terrain. The airport was considered to be below basic VFR conditions with light snow and fog, and the visual conditions in the area were considered to be 'flat' with the visibility from 2 to 3 miles. The pilot received a special VFR clearance out of the control zone by a flight service station specialist. After departure, witnesses observed the airplane climb to an estimated 500 feet above the ground and turn to the right. Shortly thereafter, the airplane banked to the right about 90 degrees, then descended to the ground in a wing and nose low attitude. A postaccident inspection of the airframe and engine did not reveal any mechanical malfunction.</t>
  </si>
  <si>
    <t>Warrington Development Corporation</t>
  </si>
  <si>
    <t>N441W</t>
  </si>
  <si>
    <t>Destin – Walker’s Cay</t>
  </si>
  <si>
    <t>441-0052</t>
  </si>
  <si>
    <t>On April 20, 1996, about 1215 Atlantic standard time, N441W, a Cessna 441, crashed on landing in Walkers Cay, Bahamas, while on a 14 CFR Part 91 personal flight. Visual meteorological conditions prevailed at the time and a VFR flight plan had been filed. The airplane was substantially damaged and the private pilot and three passengers reported no injuries. The flight originated from Destin, Florida, about 2 hours 30 minutes earlier. The pilot stated that on final approach he landed short of the runway. The main landing gear sheared off the airplane and the nose gear collapsed.</t>
  </si>
  <si>
    <t>Cherskoye Aviation Enterprise</t>
  </si>
  <si>
    <t>RA-33631</t>
  </si>
  <si>
    <t>1G233-15</t>
  </si>
  <si>
    <t>Crashed in unknown circumstances in the sea (Anadyrsky Liman) off Anadyr. There were no casualties.</t>
  </si>
  <si>
    <t>VoronezhAvia</t>
  </si>
  <si>
    <t>RA-84646</t>
  </si>
  <si>
    <t>Russkaya Zhuravka - Russkaya Zhuravka</t>
  </si>
  <si>
    <t>1G191-24</t>
  </si>
  <si>
    <t>Russkaya Zhuravka Voronezh oblast</t>
  </si>
  <si>
    <t>The aircraft was dispatched at Russkaya Zhuravka for a local spraying mission, carrying one mechanic, one pilot and a load of 1,050 kilos of ammonium nitrate. During the takeoff roll with a tailwind, the aircraft deviated to the left and the pilot counteracted and eventually decided to rotate as quick as possible. After liftoff, the aircraft veered to the left, collided with trees and crashed upside down. Both occupants were uninjured and the aircraft was written off.</t>
  </si>
  <si>
    <t>Bangko Sentral NG Pilipinas</t>
  </si>
  <si>
    <t>RP-C1980</t>
  </si>
  <si>
    <t>The aircraft was completing a cargo flight from Davao City to Manila, carrying six passengers, two pilots and a load consisting of eight crates of gold. Just after liftoff, while climbing to a height of about 75 feet, the aircraft stalled and landed back on runway. Unable to stop within the remaining distance, the aircraft overran and came to rest in a banana plantation, broken in three. All eight occupants escaped uninjured.</t>
  </si>
  <si>
    <t>5H-TZD</t>
  </si>
  <si>
    <t>Dar es-Salaam – Morogoro – Tabora</t>
  </si>
  <si>
    <t>406-0029</t>
  </si>
  <si>
    <t>Morogoro Morogoro</t>
  </si>
  <si>
    <t>The aircraft was operating a company charter flight. It took off from Dar es salaam International airport at 0418 hrs for a flight to Morogoro where it was to pick passengers destined for Tabora. The pilot was the oni y occupant. At 0419:49 hrs 5H-TZD passed to the Dar Control Tower his estimates for TMA as 0439 hrs and Morogoro 0449 hrs. At 0425:13 hrs the aircraft reported to be maintaining flight level 60 and the Dar es Salaam Approach (which was then combined with the Tower advised him to maintain FL060 and to report on checking the TMA boundary. Subsequent to this and at about the same time 5H-TZD contacted the Military base located at Ngerengere on 118.25 MHz and requested permission to transit the Military area (HT) P6 (A) UNLI/GND. Permission was not granted because the area was active. (The pilot subsequently advised Ngerengere that he was to proceed to Morogoro by flying south of the Prohibited Area. The last communication between the aircraft and Ngerengere took place at 0439 hrs when the aircraft was south of Ngerengere. At 0440.08 hrs 5H-TZD called on 118.3 MHz (the Dar es Salaam Tower frequency) advising that he was transmitting blind and revised the TMA estimate to 0441 hours FL60. The ETA for Morogoro was a1so revised to 0451 hours. He was to call on Top of Descent. At 0440:31 hrs the Dar Tower acknow1edged the transmission. Subsequent to this a sound which resembled a series ot clicks of the mike was heard in the Dar Tower. There was no further Communication between 5H-TZD and the Dar es Salaam Tower. At 0850 hrs the owner of the aircraft telephoned the Dar es salaam Control Centre to alert that 5H-TZD had not landed at Morogoro. The Dar ACC instituted an ALERT PHASE and activated the Rescue Coordination Centre. The wreckage of this aircraft was discovered by villagers on top of Palapala mountains on 5 May 1996. The search and rescue effort took 11 days because of adverse weather conditions, the thick tropical vegetation at the crash site and the fact that the route of the aircraft was not known.</t>
  </si>
  <si>
    <t>9N-ABR</t>
  </si>
  <si>
    <t>Kathmandu - Meghauli</t>
  </si>
  <si>
    <t>1771</t>
  </si>
  <si>
    <t>Meghauli Narayani</t>
  </si>
  <si>
    <t>Following an uneventful flight from Kathmandu, the crew started the descent to Meghauli Airfield. On final, the aircraft was too high and landed too far down the runway, about 1,148 feet past the runway threshold (Meghauli Airstrip is 3,500 feet). Unable to stop on a wet grassy runway, the aircraft overran and came to rest in a ravine. All 31 occupants escaped uninjured while the aircraft was damaged beyond repair.</t>
  </si>
  <si>
    <t>JA8896</t>
  </si>
  <si>
    <t>Sapporo - Kushiro</t>
  </si>
  <si>
    <t>Kushiro Hokkaidō</t>
  </si>
  <si>
    <t>The pilot encountered poor visibility on approach to Kushiro Airport due to foggy conditions. Too low on final, the single engine aircraft collided with elements of the ILS systems and crashed 200 metres short of runway 17, bursting into flames. The aircraft was destroyed by a post crash fire and all six occupants were killed.</t>
  </si>
  <si>
    <t>Central Azucarero Portuguesa C. A.</t>
  </si>
  <si>
    <t>YV-310CP</t>
  </si>
  <si>
    <t>Acarigua – La Carlota</t>
  </si>
  <si>
    <t>690-11645</t>
  </si>
  <si>
    <t>Crashed in unknown circumstances while approaching La Carlota-General Francisco de Miranda Airport. Both pilots were killed.</t>
  </si>
  <si>
    <t>N341DA</t>
  </si>
  <si>
    <t>Cedar Rapids - Milwaukee</t>
  </si>
  <si>
    <t>421A-0181</t>
  </si>
  <si>
    <t>Bernard Iowa</t>
  </si>
  <si>
    <t>During flight, the pilot reported shutting down the left engine due to a loss of oil pressure. He declared an emergency and diverted toward an alternate airport. However, while diverting, radar and radio contact were lost, and the airplane crashed. The wreckage path covered a distance of approximately 60 feet; the descent angle during impact was estimated to be about 45°. Oil was found behind the left engine, on the left flap, on the bottom of the left horizontal stabilizer, and on the bottom of the fuselage. Also, fuel stains were seen in the grass around the airplane. No preimpact fire indications were found. The pilot had reported low oil pressure in the left engine before the accident flight, and purchased seven quarts of oil before departing. No indications of power at impact were seen on either engine or propeller. Numerous abnormalities existed with the left engine. No discrepancies were noted with the right engine. The farmer who found the wreckage reported that sleet was falling at the time of the accident. The pilot of another aircraft reported structural icing conditions.</t>
  </si>
  <si>
    <t>XU-MLB</t>
  </si>
  <si>
    <t>Preah Vihear Preah Vihear</t>
  </si>
  <si>
    <t>Crashed in unknown circumstances in the Preah Vihear Province, killing both pilots.</t>
  </si>
  <si>
    <t>Fly Linhas Aéreas</t>
  </si>
  <si>
    <t>PP-LBY</t>
  </si>
  <si>
    <t>Quito - Guayaquil</t>
  </si>
  <si>
    <t>21297</t>
  </si>
  <si>
    <t>During the takeoff roll from runway 35 at Quito-Mariscal Sucre Airport, just before V1 speed, the captain decided to abandon the takeoff procedure and initiated an emergency braking manoeuvre. Unable to stop within the remaining distance, the aircraft overran, collided with the ILS antenna, went down an embankment, struck a concrete wall and came to rest. All 90 occupants evacuated safely while the aircraft was damaged beyond repair. On board were all staff and players of the Brazilian soccer team Corinthians.</t>
  </si>
  <si>
    <t>Sky Charter-Cargo</t>
  </si>
  <si>
    <t>N64819</t>
  </si>
  <si>
    <t>Miami - Fort Lauderdale</t>
  </si>
  <si>
    <t>5834</t>
  </si>
  <si>
    <t>During departure, the rubber connector for the fuel supply line to the right engine oil dilution valve split at the dilution valve on the aft side of the firewall. The engine would not operate unless the electric boost pump was turned on. While returning to the departure airport, a fire erupted in the right wheel after the landing gear was extended. The cockpit filled with smoke during the landing rollout, and the pilot lost directional control do to not being able to see. The aircraft rolled into a canal and came to rest. The split rubber fuel line connector was dry and brittle and did not have any fire damage. No other sources of fuel leakage was found.</t>
  </si>
  <si>
    <t>Domtrav Airways</t>
  </si>
  <si>
    <t>N50GV</t>
  </si>
  <si>
    <t>Christiansted - Roseau</t>
  </si>
  <si>
    <t>500-1308-120</t>
  </si>
  <si>
    <t>The pilot departed on a VFR flight behind another company airplane. About 5 minutes after takeoff, the pilot informed the pilot in the lead airplane that he was having a generator problem, and that he would monitor them. The lead airplane landed at a different airport, and waited for the other pilot to join him after dropping off his passengers at another airport. The pilot did not arrive at either airport. All shipping vessels along the airplane's expected course were requested to report any sightings. No contact was reported and the search was terminated. Aircraft damage and injuries are presumed.</t>
  </si>
  <si>
    <t>Federal Air</t>
  </si>
  <si>
    <t>ST-FAG</t>
  </si>
  <si>
    <t>27307909</t>
  </si>
  <si>
    <t>The aircraft was completing a charter flight from Wau to Khartoum, carrying 48 students from the Bahr al-Ghazalm University and five crew members. On approach to Khartoum-Haj Yusuf Airport, the crew encountered poor weather conditions and limited visibility due to a sandstorm and night. Unable to establish a visual contact with the runway, the crew abandoned the approach and initiated a go-around procedure. The crew then attempted several times to approach the airport of Khartoum and all attempts were abandoned, some sources are talking about nine attempts to land. On approach by night, the captain informed ATC he was short of fuel when the aircraft struck a building under construction and crashed about 15 km from the airport. The aircraft was totally destroyed and all 53 occupants were killed.</t>
  </si>
  <si>
    <t>N670PA</t>
  </si>
  <si>
    <t>Saint Paul - Saint George</t>
  </si>
  <si>
    <t>AC-613</t>
  </si>
  <si>
    <t>Saint George Alaska</t>
  </si>
  <si>
    <t>According to passenger's accounts, the airplane was flying low and approached the runway at an angle. The airplane made a right turn and dragged the right wing on the runway's surface. The airplane landed hard and sheared off the right main landing gear and the nose gear. The weather reported by AWOS was 300 foot overcast with a visibility of 2.5 miles with fog. The Captain stated the airplane drifted to the left side of the runway due to the crosswind, and he executed a right turn to realign with the runway. The cockpit voice recorder indicated that the stall warning horn sounded as the First Officer called for the application of power.</t>
  </si>
  <si>
    <t>C-GCZG</t>
  </si>
  <si>
    <t>17118/34385</t>
  </si>
  <si>
    <t>Kenty Lake Newfoundland &amp; Labrador</t>
  </si>
  <si>
    <t>Upon landing on the icy Kenty Lake, the right ski struck a snowbank, causing the gear to collapse. All three occupants were evacuated safely while the aircraft was damaged beyond repair.</t>
  </si>
  <si>
    <t>Buffalo Narrows Airways</t>
  </si>
  <si>
    <t>C-GDOB</t>
  </si>
  <si>
    <t>Ketchikan – Prince Rupert – Dawson Creek – Buffalo Narrows</t>
  </si>
  <si>
    <t>The single-engine, float-equipped DHC-3 Otter departed Ketchikan, Alaska, at 0905 Pacific daylight time (PDT) on 09 May 1996 with a pilot and co-pilot on board. They were on a visual flight rules (VFR) ferry flight to Dawson Creek, British Columbia, en route to Buffalo Narrows, Saskatchewan. After a refuelling stop and weather briefing at Prince Rupert, British Columbia, the aircraft departed eastbound along the published Telkwa Pass VFR route. When the aircraft did not arrive at Dawson Creek, it was reported overdue. The next day, an extensive search for the missing Otter was commenced and wreckage was located by search and rescue aircraft at 1930 PDT, 30 miles east of Terrace, in the Telkwa Pass. The aircraft had struck mountainous terrain and was destroyed. Both occupants were fatally injured.</t>
  </si>
  <si>
    <t>Aero Servicios Empresariales</t>
  </si>
  <si>
    <t>XA-SWJ</t>
  </si>
  <si>
    <t>Durango - Santa Maria de Otaez</t>
  </si>
  <si>
    <t>Santa Maria de Otaez Durango</t>
  </si>
  <si>
    <t>On approach to Santa Maria de Otaez Airstrip, the crew encountered strong winds and turbulences when the aircraft went out of control and crashed on a hill located few km from the airfield. Three passengers were seriously injured while 16 other occupants were killed. About two weeks later, one of the survivor died from his injuries.</t>
  </si>
  <si>
    <t>Aerodat</t>
  </si>
  <si>
    <t>C-FPVB</t>
  </si>
  <si>
    <t>Pucallpa – Cuzco</t>
  </si>
  <si>
    <t>404-0454</t>
  </si>
  <si>
    <t>Crashed in unknown circumstances while on a flight from Pucallpa to Cuzco. No trace of the aircraft nor the four occupants was ever found. The passengers were Canadian citizens engaged for oil exploration.</t>
  </si>
  <si>
    <t>N904VJ</t>
  </si>
  <si>
    <t>Miami - Atlanta</t>
  </si>
  <si>
    <t>47377</t>
  </si>
  <si>
    <t>ValuJet Flight 592 was a scheduled flight from Miami (MIA) to Atlanta (ATL). The inbound flight had been delayed and arrived at Miami at 13:10. Flight 592 had been scheduled to depart at 13:00. The cruising altitude was to be flight level 350 with an estimated time en route of 1 hour 32 minutes. The DC-9 was loaded with 4,109 pounds of cargo (baggage, mail, and company-owned material (COMAT)). The COMAT consisted of two main tires and wheels, a nose tire and wheel, and five boxes that were described as "Oxy Cannisters -‘Empty.’" This cargo was loaded in the forward cargo compartment. Flight 592 was pushed back from the gate shortly before 13:40. The DC-9 then taxied to runway 09L. At 14:03:24, ATC cleared the flight for takeoff and the flightcrew acknowledged the clearance. At 14:04:24, the flightcrew was instructed by ATC to contact the north departure controller. At 1404:32, the first officer made initial radio contact with the departure controller, advising that the airplane was climbing to 5,000 feet. Four seconds later, the departure controller advised flight 592 to climb and maintain 7,000 feet. The first officer acknowledged the transmission. At 14:07:22, the departure controller instructed flight 592 to "turn left heading three zero zero join the WINCO transition climb and maintain one six thousand," which was acknowledged. At 14:10:03, the flight crew heard a sound, after which the captain remarked, "What was that?" At that moment, the airplane was at 10,634 feet msl, 260 knots indicated airspeed (KIAS), and both engine pressure ratios (EPRs) were 1.84. At 14:10:15, the captain stated, "We got some electrical problem," followed 5 seconds later with, "We’re losing everything." At 14:10:21, the departure controller advised flight 592 to contact Miami on frequency 132.45 mHz. At 14:10:22, the captain stated, "We need, we need to go back to Miami," followed 3 seconds later by shouts in the background of "fire, fire, fire, fire." At 14:10:27, the CVR recorded a male voice saying, "We’re on fire, we’re on fire." At 14:10:28, the controller again instructed flight 592 to contact Miami Center. At 14:10:31, the first officer radioed that the flight needed an immediate return to Miami. The controller replied, "Critter five ninety two uh roger turn left heading two seven zero descend and maintain seven thousand." The first officer acknowledged the heading and altitude. The peak altitude reached was 10,879 feet msl at 14:10:31, and about 10 seconds a wings-level descent started. Shouting in the cabin subsided. The controller then queried flight 592 about the nature of the problem. The captain stated "fire" and the first officer replied, "uh smoke in the cockp... smoke in the cabin." The controller responded, "roger" and instructed flight 592, when able, to turn left to a heading of two five zero and to descend and maintain 5,000 feet. At 14:11:12, a flight attendant was heard shouting, "completely on fire." The DC-9 began to change heading to a southerly direction and at 14:11:26, the north departure controller advised the controller at Miami Center that flight 592 was returning to Miami with an emergency. At 14:11:37, the first officer transmitted that they needed the closest available airport. At 1411:41, the controller replied, "Critter five ninety two they’re gonna be standing (unintelligible) standing by for you, you can plan runway one two when able direct to Dolphin [a navaid] now." At 14:11:46, the first officer responded that the flight needed radar vectors. At 14:11:49, the controller instructed flight 592 to turn left heading one four zero. The first officer acknowledged the transmission. At 14:12:45, the controller transmitted, "Critter five ninety two keep the turn around heading uh one two zero." There was no response from the flightcrew. The last recorded FDR data showed the airplane at 7,200 feet msl, at a speed of 260 KIAS, and on a heading of 218 degrees. At 14:12:48, the FDR stopped recording data. The airplane’s radar transponder continued to function; thus, airplane position and altitude data were recorded by ATC after the FDR stopped. At 14:13:18, the departure controller instructed, "Critter five ninety two you can uh turn left heading one zero zero and join the runway one two localizer at Miami." Again there was no response. At 14:13:27, the controller instructed flight 592 to descend and maintain 3,000 feet. At 1413:37, an unintelligible transmission was intermingled with a transmission from another airplane. No further radio transmissions were received from flight 592. At 14:13:43, the departure controller advised flight 592, "Opa Locka airport’s about 12 o’clock at 15 miles." The accident occurred at 14:13:42. Ground scars and wreckage scatter indicated that the airplane crashed into the Everglades in a right wing down, nose down attitude.</t>
  </si>
  <si>
    <t>P2-ISD</t>
  </si>
  <si>
    <t>Menyamya – Marawaka</t>
  </si>
  <si>
    <t>Oumba Eastern Highlands</t>
  </si>
  <si>
    <t>En route from Menyamya to Marawaka, weather conditions deteriorated while the pilot was flying in a deep valley. He elected to find a hole in the clouds to leave the area when, at a speed of 80 knots, the aircraft stalled, collided with trees and crashed on hilly terrain. A passenger was killed while nine other occupants were injured.</t>
  </si>
  <si>
    <t>FAP326</t>
  </si>
  <si>
    <t>29 06</t>
  </si>
  <si>
    <t>Andoas Loreto</t>
  </si>
  <si>
    <t>Airlink Austria</t>
  </si>
  <si>
    <t>OE-FEM</t>
  </si>
  <si>
    <t>Salzburg - Krems</t>
  </si>
  <si>
    <t>FA-210</t>
  </si>
  <si>
    <t>Linz-Hörsching Upper Austria</t>
  </si>
  <si>
    <t>En route from Salzburg to Krems, while cruising in IMC conditions, the crew cancelled the IFR flight plan and continued under VFR mode. Shortly later, the twin engine aircraft struck the slope of a mountain shrouded by clouds and crashed about 35 km northeast of Linz. All four occupants were killed.</t>
  </si>
  <si>
    <t>Líneas Aéreas Allegro</t>
  </si>
  <si>
    <t>XA-SNR</t>
  </si>
  <si>
    <t>Orlando – Cancún</t>
  </si>
  <si>
    <t>45699</t>
  </si>
  <si>
    <t>En route from Orlando to Cancún, the crew got lost and was unable to follow the prescribed route, causing the aircraft to deviate from the flight plan to the west. Eventually, the crew was vectored to the Tampico-General Francisco Javier Mina Airport located about 1,144 km northwest of the destination airport. On final approach, both engines failed simultaneously due to fuel exhaustion. The aircraft lost speed, stalled and collided with ILS equipment located about 300 metres short of runway 31. Upon impact, the undercarriage were sheared off and the aircraft crash landed on the runway and came to rest 220 metres further. All 47 occupants evacuated safely while the aircraft was damaged beyond repair.</t>
  </si>
  <si>
    <t>R%26B Leasing</t>
  </si>
  <si>
    <t>N1865D</t>
  </si>
  <si>
    <t>BB-1119</t>
  </si>
  <si>
    <t>On May 15, 1996, about 0130 eastern daylight time, a Beech 200, N1865D, registered to R&amp;B Leasing INC., crashed shortly after takeoff from the Treasure Cay International Airport, Treasure Cay, Bahamas. Weather conditions at the time of the accident are not available and no flight plan was filed for the 14 CFR Part 91 flight. The airplane was destroyed and the pilot and co-pilot were fatally injured. It was reported that at the time of the accident the airplane was being stolen from the Treasure Cay International Airport, Treasure Cay, Bahamas.</t>
  </si>
  <si>
    <t>TC-67</t>
  </si>
  <si>
    <t>4576</t>
  </si>
  <si>
    <t>Tandil Buenos Aires province</t>
  </si>
  <si>
    <t>Crashed in unknown circumstances while landing at Tandil Airport. There were no casualties.</t>
  </si>
  <si>
    <t>Archana Airways</t>
  </si>
  <si>
    <t>VT-ETB</t>
  </si>
  <si>
    <t>New Delhi - Kanpur</t>
  </si>
  <si>
    <t>92 27 02</t>
  </si>
  <si>
    <t>Archana Airways L-410 aircraft VT-ETB was operating a scheduled flight from Delhi to Kanpur civil aerodrome on 18.05.96. The flight from Delhi to Kanpur was uneventful. The aircraft took-off from Delhi with 19 persons including three flight crew. During landing, the aircraft touched down late and could not be stopped within the available runway length and went beyond the runway. The aircraft hit the boundary wall of the airport and came to halt. The aircraft sustained major damages. There was no fire and no injury to persons on board the aircraft.</t>
  </si>
  <si>
    <t>G-BEDZ</t>
  </si>
  <si>
    <t>Inverness - Tingwall</t>
  </si>
  <si>
    <t>Tingwall Shetland (Zetland)</t>
  </si>
  <si>
    <t>At 2300 hrs the two Tingwall fire attendants opened the airstripfor the returning flight. The airstrip lights were turned on and the fire appliance made ready. The firemen reported that,sometime later, the pilot radioed Tingwall asking for the wind speed and direction. This was passed as 090° to 120°/20 kt. One of the firemen also reported that at the time there was veryfine drizzle but the visibility was good. Analysis of recorded radar data from the radar head at Sumburgh confirmed that the aircraft routed over Lerwick and then flew north turning west inland over Kebister Ness. The doctor reported that, on approaching Lerwick he could see the lights of the town and the visibility was good enough for him to identify his house. The aircraft then turned southwards to join downwind right hand for Runway 02. The doctor stated that there were not many lights on the ground to the north of the airstrip but some to the south in the vicinity of Veensgarth. He also stated that the ride at this stage was moderately turbulent. At the end of the downwind leg the aircraft banked 'sharply' to the right to position on finals. It had, however, been blown through the centreline by the gusty easterly wind and was to the left of the required approach. The doctor confirmed that although the aircraft appeared to be at the correct height for its position he could see that when they were lined up the airfield lights were to the right of the windscreen. The pilot, unable to complete the approach, carried out a go-around to the left of the runway,climbed to 550 feet and turned right to enter the downwind leg again. The doctor reported that the engines sounded normal throughout this manoeuvre and the runway lights were clearly visible again as the aircraft became established on the downwind track. Several witnesses saw the aircraft fly downwind and turn onto the final approach. One witness, positioned on higher ground to the east of the runway threshold, stated that the aircraft flew downwind along the line of the houses at Veensgarth and 'asit turned it descended all the while'. Radar information shows that for this second attempt the pilot extended the downwind legby approximately 800 metres before turning towards the airfield. The rapid turn onto finals was described by the doctor as being very steep but without the increase in 'g' that he would have expected for such an steep angle of bank. The nurse described the sensation as 'the aircraft dropped, with my cheeks and whole body being forced upwards'. Throughout the turn the pilot was seen by the passengers to be generally looking to the right, presumably for the airfield. Seconds later the aircraft hit the ground. After the impact the nurse found herself still in her seat with the aircraft in an upright position. She was relatively uninjured and soon released her seatbelt, released her trapped right foot and struggled clear of the wreckage through the open right rear aircraft window. She ran around the tail section to the doctor and released debris from around his head. Unable to move him because of his injuries, she ran to a nearby house to summon the emergency services. The doctor, although seriously injured, remained conscious throughout and managed to clamber clear of the aircraft to lie on the round some ten feet from the wreckage. The pilot had received fatal injuries at impact.</t>
  </si>
  <si>
    <t>Daniel E. Smith</t>
  </si>
  <si>
    <t>N111AH</t>
  </si>
  <si>
    <t>Bakersfield - Kernville</t>
  </si>
  <si>
    <t>414-0089</t>
  </si>
  <si>
    <t>Kernville California</t>
  </si>
  <si>
    <t>Recorded radar data showed the aircraft was flying in an area of mountainous terrain. Mountain tops in the area were reported to be obscured. Radar data showed that the aircraft first descended to a low altitude as it flew up a valley, then it climbed until impacting rising terrain about 7,200 feet msl. Wreckage was scattered over 300 feet up the mountain slope. About 32 miles southwest at Bakersfield (elevation 507 feet), the 1000 pdt weather was in part: 4500 feet scattered, 6000 feet overcase, visibility 20 miles, wind from 260 degrees at 10 knots. Nearby residents reported that the mountain was obscured in clouds at the time of the accident. During postmortem toxicology tests, a low level of ethanol (23 mg/dl) was detected in muscle fluid specimen, probably from post-mortem production. No ethanol was detected in brain fluid.</t>
  </si>
  <si>
    <t>110-177</t>
  </si>
  <si>
    <t>Crashed on takeoff for unknown reasons, killing all four occupants.</t>
  </si>
  <si>
    <t>Bush Field Aircraft Company</t>
  </si>
  <si>
    <t>N724FN</t>
  </si>
  <si>
    <t>Tyndall AFB - Tyndall AFB</t>
  </si>
  <si>
    <t>Tyndall AFB Florida</t>
  </si>
  <si>
    <t>The pilot was engaged in a local military mission at Tyndall AFB. On approach to runway 13L, conflicting traffic forced the pilot to initiate a go-around procedure. During the second approach, the pilot failed to follow the approach checklist and failed to lower the undercarriage. The aircraft landed on its belly and came to rest on the runway. The pilot escaped uninjured.</t>
  </si>
  <si>
    <t>Robert W. Childs</t>
  </si>
  <si>
    <t>N103RW</t>
  </si>
  <si>
    <t>Stevensville - Laconia</t>
  </si>
  <si>
    <t>31-223</t>
  </si>
  <si>
    <t>Stevensville Maryland</t>
  </si>
  <si>
    <t>The pilot reported that he ran the engines to full power before releasing the brakes. Immediately after lift-off, when he retracted the landing gear, he noticed a dramatic loss of airspeed. The airplane began to rock back and forth, and the pilot's efforts to increase the airspeed including lowering the nose and adding full power was unsuccessful. According to the Piper Information Manual for a short field takeoff, a lift-off speed of 85 mph and 15 degree of flaps is required. The reported winds were 010 degrees at 7 knots. The pilot departed runway 29 which is 2910 feet long. A witness who was refueling an airplane on the ramp stated that the airplane was still on the runway at the 500 foot mark from the end of runway 29.</t>
  </si>
  <si>
    <t>Crashed in unknown circumstances near Kaohsiung. All four occupants were killed, two pilots and two officers.</t>
  </si>
  <si>
    <t>Mid-South Engineering Company</t>
  </si>
  <si>
    <t>N333LM</t>
  </si>
  <si>
    <t>Malvern - Malvern</t>
  </si>
  <si>
    <t>31-792005</t>
  </si>
  <si>
    <t>Malvern Arkansas</t>
  </si>
  <si>
    <t>After the completion of scheduled maintenance and a normal ground run up, the airplane departed the airport for a local test flight. Witnesses observed the airplane in a nose high attitude, turn to the left, and then saw the nose drop toward the ground approximately 1 1/2 miles from the departure end of the runway. The airplane impacted hilly terrain and was consumed by a post impact fire. Detailed examination of the airframe, engines, and propellers revealed no defects or anomalies that would have contributed to the accident.</t>
  </si>
  <si>
    <t>Trans Guyana Airways</t>
  </si>
  <si>
    <t>8R-GHG</t>
  </si>
  <si>
    <t>Holitipu Cuyuni-Mazaruni</t>
  </si>
  <si>
    <t>After touchdown at Holitipu Airport, the twin engine aircraft collided with construction machinery and came to rest. There were no injuries while the aircraft was damaged beyond repair.</t>
  </si>
  <si>
    <t>G Aviation</t>
  </si>
  <si>
    <t>G-KINK</t>
  </si>
  <si>
    <t>340-0045</t>
  </si>
  <si>
    <t>The pilot carried out extensive pre-flight checks of G-KINK which had been little used during the preceding six months. During these checks he established visually that the left main (tip) fuel tank was 30% full and the right main fuel tank was 40% full(the tanks can each hold 51 US gallons which equates to approximately 306 lb per side). Both wing (auxiliary) tanks were full but the locker tanks were empty. At 1539 hrs the aircraft departed Halfpenny Green in CAVOK weather conditions for a brief local flight to the west of the airfield. After climbing to an altitude of 2,500 feet and establishing cruise power conditions, the pilot changed the fuel valve selectors from main to auxiliary tanks on both engines. A few minutes later,he set course for a return to Halfpenny Green and changed the fuel selectors back to main tanks on both engines. At this stage the left tank indicated 50 lb remaining and the right tank indicated 70 lb remaining but the pilot had established during his pre-flight checks that these tank gauges were over-reading. About 13 nm from the airport the pilot lowered one stage of flapand obtained 'clearance' from Halfpenny Green Information foran overhead join for landing on Runway 16 from a left-hand circuit. The aircraft overflew the airport and after reducing engine power to 20 inches manifold pressure and 2,200 RPM, the pilot manoeuvred to the west of Runway 16 where he descended on the 'dead side' in preparation for the downwind leg. In his report to the AAIB, the pilot stated that on throttling back, both engines faltered whereupon he checked that all thethrottle, pitch and mixture levers were fully forward, the fuel pumps were switched on and that main tanks were selected on both engines. He then declared an emergency on the AFIS frequency and requested an immediate left orbit with the intention of landing on Runway 16. Initially power was restored on both engines and the pilot lowered the landing gear in preparation for a shortfield landing on Runway 16. However, at approximately 300 ft agl, whilst still travelling downwind, the left engine stopped. There was no time to feather the propeller but the pilot applied right rudder and, with the aircraft descending rapidly, he decided to force-land straight ahead into a field of standing crop to the north west of the airfield. Unfortunately, whilst manoeuvring to avoid farm buildings, the aircraft's left wing tip struck electricity power lines. During the subsequent crash landing the aircraft slid about 50 yards and latterly it 'cartwheeled' in the standing crop and came to rest upside down. There was no fire and all three occupants remained suspended by their seat harnesses. The pilot noticed a strong smell of fuel which was dripping from the region of the fuel valve selectors. He switched off the battery master and engine magneto switches; he also attempted to select both fuel valves to the OFF position but initially he was unsuccessful. After some difficulty, probably due to the weight of the now inverted boarding steps, the pilot succeeded in opening the main cabin door and together with his passengers, he vacated the aircraft and moved to a safe distance to await the arrival of the emergency services. However, before long, when he was convinced there was no longer any danger of fire, he returned to the aircraft to recover documents and valuables. At the same time he confirmed that the electrical switches were off and he succeeded in turning the left engine fuel valve selector to OFF. However, the right fuel valve selector could not be moved to the OFF position.</t>
  </si>
  <si>
    <t>Les Transports Aéro 2000</t>
  </si>
  <si>
    <t>C-GRPM</t>
  </si>
  <si>
    <t>Kangiqsujuaq – Kuujjuaq</t>
  </si>
  <si>
    <t>31-8012021</t>
  </si>
  <si>
    <t>The Piper Navajo PA-31 (serial number 318012021), belonging to Les transports Aéro 2000 Inc., with three passengers and one pilot on board, was on a charter visual flight rules (VFR) flight from Kangiqsujuaq, Quebec, to Kuujjuaq, Quebec. At 1056 eastern daylight saving time (EDT), the pilot contacted the Kuujjuaq flight service station (FSS) by radio and reported that he had taken off eight minutes earlier and planned to overfly the Nouveau-Québec crater. That was the last message received from the pilot. When the aircraft failed to arrive at destination at the expected time, a search was initiated. The next day, a ground search team found the aircraft. The Navajo struck the eastern slope of the Nouveau-Québec crater while in straight and level flight. The four occupants of the aircraft were fatally injured in the accident.</t>
  </si>
  <si>
    <t>MM62108</t>
  </si>
  <si>
    <t>4013</t>
  </si>
  <si>
    <t>For unknown reasons, the aircraft landed on its belly, slid for few dozen metres then lost a wing and came to rest. all four crew members escaped uninjured.</t>
  </si>
  <si>
    <t>Home Oil Stations</t>
  </si>
  <si>
    <t>N9114Q</t>
  </si>
  <si>
    <t>International Falls – Ottumwa</t>
  </si>
  <si>
    <t>46-08049</t>
  </si>
  <si>
    <t>Aitkin Minnesota</t>
  </si>
  <si>
    <t>The airplane was in cruise flight at 17,000 feet msl when the pilot told Minneapolis ARTCC 'We're picking up some ice and rain, and we're going to turn around.' ARTCC approved the request. Two minutes later the pilot told ARTCC that 'We're looking for some help to get around this weather southbound.' ARTCC told the pilot that he could turn either east or west. The pilot turned west, then 4 minutes later turned back to the south. The pilot then told ARTCC that they were still encountering weather. ARTCC directed the pilot to turn north and then east whenever he could. Approximately 1 minute later ARTCC radar showed the airplane in a rapid descent. The pilot then told ARTCC 'Minneapolis center, N9114Q is out of control.' The pilot had received a FSS briefing prior to takeoff, and was advised of convective conditions and precipitation building to the south along his intended route of flight. The airplane was approximately 548 pounds over maximum takeoff weight.</t>
  </si>
  <si>
    <t>Aeroexecutivos Taxi Aéreo</t>
  </si>
  <si>
    <t>PT-KBC</t>
  </si>
  <si>
    <t>São Paulo – Uberaba – Ribeirão Preto</t>
  </si>
  <si>
    <t>25-165</t>
  </si>
  <si>
    <t>The crew departed São Paulo on a training flight to Ribeirão Preto with an intermediate stop in Uberaba. On approach to Ribeirão Preto-Leite Lopes Airport, the instructor decided to reduce power on the left engine to simulate a failure and to complete a touch-and-go manoeuvre. After touchdown, the left engine power lever remained in the idle position so the captain took over control and attempted to take off as he judged it impossible to stop on the remaining runway. The aircraft took off but landed back about 92 metres past the runway end. Out of control, it collided with a truck and a tree and came to rest, bursting into flames. A man in the truck as well as one pilot were killed while three other pilots were injured. The aircraft was destroyed.</t>
  </si>
  <si>
    <t>Hoseba</t>
  </si>
  <si>
    <t>UR-76539</t>
  </si>
  <si>
    <t>Kinshasa - Athens</t>
  </si>
  <si>
    <t>00334 42234</t>
  </si>
  <si>
    <t>While taxiing backwards at Kinshasa-N'Djili Airport, the crew used thrust reversers and failed to extend the flaps prior to takeoff. During the takeoff roll, the pilot-in-command started the rotation when the nose gear lifted off. Despite the aircraft failed to take off, the crew did not reject the takeoff procedure and continued. The aircraft adopted a high nose up attitude and a super critical angle of attack. It rolled for about 3,800 metres, overran, rolled for another 800 metres when it struck irregularities on the ground. On impact, the right wing was torn off and the aircraft crashed, bursting into flames. All 10 occupants were killed. The aircraft was on its way to Athens, carrying a load consisting of engine and spare parts.</t>
  </si>
  <si>
    <t>EP-IRU</t>
  </si>
  <si>
    <t>Rasht - Rasht</t>
  </si>
  <si>
    <t>21079</t>
  </si>
  <si>
    <t>The crew departed Tehran-Mehrabad Airport at 1233LT on a training flight to Rasht. Following 14 touch-and-go manoeuvres completed successfully, the crew approached the airport but forgot to lower the landing gear. The aircraft landed on its belly and slid on runway 09 for a period of 30 seconds and on a distance of 2,100 metres. Despite the situation, the crew decided to take off again and continued to climb when the rear fuselage caught fire. The crew declared an emergency, extended the undercarriage manually and was cleared to land on runway 09. On final approach, the aircraft became unstable, lost height and crashed in a field located 5 km short of runway. Four crew members were killed while three others were injured. The aircraft was destroyed. §</t>
  </si>
  <si>
    <t>Ruma Advisory Company</t>
  </si>
  <si>
    <t>N916PA</t>
  </si>
  <si>
    <t>Wiscasset - Philadelphia</t>
  </si>
  <si>
    <t>LW-313</t>
  </si>
  <si>
    <t>Wiscasset Maine</t>
  </si>
  <si>
    <t>The pilot took off on runway 07 and was cleared direct to the Wiscasset NDB, east of the airport. Shortly after takeoff, the airplane began turning to the left. The pilot then asked the controller, '. . . can you tell if I'm in a turn? I have a problem here.' Soon thereafter, the airplane collided with terrain in an uncontrolled descent, about 1.6 miles north of the airport. Investigation revealed that three days before the accident, a refueler had fueled the airplane's left wing with 840 pounds of fuel, then the fuel farm ran out of fuel. No further fueling was accomplished, and the pilot was not advised of the uneven fuel load. Procedures in the Beech E90 Pilot's Operating Manual (POM) included a check of the fuel tanks during preflight. The Beech C90 POM specified a maximum fuel imbalance of 200 pounds, but the E90 POM did not specify a maximum fuel imbalance. During examination of the wreckage, no preimpact malfunction or failure was found.</t>
  </si>
  <si>
    <t>PK-GIE</t>
  </si>
  <si>
    <t>Fukuoka – Denpasar – Jakarta</t>
  </si>
  <si>
    <t>46685</t>
  </si>
  <si>
    <t>During the takeoff roll at Fukuoka-Itazuke Airport runway 16, at a speed of 158 knots, the captain started the rotation. During initial climb, at a height of about 3 metres, the right engine suffered a loss of power after a fan blade located on the 1st stage of the high pressure compressor disk separated. The N1 dropped to 23,7% and five seconds later, the flight engineer informed the crew about the failure of the engine n°1. The captain decided to abort the takeoff and landed back on runway. The aircraft contacted ground with a vertical acceleration of 2,1 g then thrust reversers were deployed and ground spoilers were extended. Unable to stop within the remaining distance, the aircraft overran, crossed a road, skidded for about 620 metres before coming to rest in an open field, bursting into flames. Three passengers were killed.</t>
  </si>
  <si>
    <t>Aviaagro</t>
  </si>
  <si>
    <t>RA-84744</t>
  </si>
  <si>
    <t>Gorkaya Balka - Gorkaya Balka</t>
  </si>
  <si>
    <t>1G202-02</t>
  </si>
  <si>
    <t>Gorkaya Balka Stavropol Krai</t>
  </si>
  <si>
    <t>The crew was completing a spraying mission near the village of Gorkaya Balka, about 10 km northeast of Zelenokumsk, Stavropol krai. While cruising at low height, the aircraft collided with high voltage power line and crashed in a field, bursting into flames. Both pilots were killed.</t>
  </si>
  <si>
    <t>Wildcountry Airways</t>
  </si>
  <si>
    <t>C-FMEL</t>
  </si>
  <si>
    <t>Cochenour - Thunder Bay</t>
  </si>
  <si>
    <t>Cochenour Ontario</t>
  </si>
  <si>
    <t>The float-equipped DHC-3 (Otter), carrying the pilot and six passengers, departed the company's water base at Cochenour, Ontario, on a charter flight to Sandy Beach Lodge, located on Trout Lake approximately 25 miles to the east. The pilot levelled the aircraft and configured it for cruise flight at approximately 2,500 feet above sea level (asl). Shortly after level-off, the pilot heard a popping sound and noted a slight loss of engine power, and wisps of whitish-grey smoke entered the cabin. The aircraft instruments indicated normal engine operation, and the fire warning system did not activate. The pilot suspected that the engine had suffered a cylinder failure and turned to return to Cochenour. A passenger seated in the right front crew seat reported flames near the floor at the front, right corner of the cockpit. The pilot radioed the Thunder Bay Flight Service Station to advise of the emergency, had the passenger vacate the crew seat, and attempted to suppress the fire with a hand-held extinguisher. Thick, black smoke billowed into the cabin, restricting visibility and causing respiratory distress for all of the occupants. The pilot opened the left crew door in order to see ahead and landed the aircraft, still on fire, on McNeely Bay, the first available landing site. The aircraft landed hard but remained upright on the floats. The occupants left by the main door, with their life jackets, and were picked up almost immediately by nearby boats. The aircraft was consumed by fire within minutes after landing. The pilot suffered second degree burns to his face and right forearm, and the passenger in the right crew seat suffered burns to his right leg. The remaining five passengers escaped serious injury.</t>
  </si>
  <si>
    <t>OE-FDI</t>
  </si>
  <si>
    <t>Hoogeveen - Hoogeveen</t>
  </si>
  <si>
    <t>1869</t>
  </si>
  <si>
    <t>The aircraft was dispatched at Hoogeveen Airport to perform local skydiving missions. While cruising at an altitude of 8,000 feet, both engines failed simultaneously. The crew ordered the skydivers to bail out and decided to return for an emergency landing. On final, the crew realized he could not make it and eventually completed an emergency landing in a potato field located about 500 metres short of runway. Both pilots escaped uninjured while the aircraft was damaged beyond repair.</t>
  </si>
  <si>
    <t>Samarkand Flight Enterprise</t>
  </si>
  <si>
    <t>UK-17798</t>
  </si>
  <si>
    <t>1G203-59</t>
  </si>
  <si>
    <t>Madaniyat Khatlon Province</t>
  </si>
  <si>
    <t>Hi Hat Leasing</t>
  </si>
  <si>
    <t>N62852</t>
  </si>
  <si>
    <t>Berrien Springs - Dayton</t>
  </si>
  <si>
    <t>31-7612089</t>
  </si>
  <si>
    <t>The parents of the pilot/owner stated that he arrived late in the afternoon prior to the accident. They stayed up with their son until approximately 0100 the morning of the accident. They stated that their son was a doctor and kept a busy schedule. The son told the parents that he had to fly back in order to have new fuel cells installed in the airplane and to work at his clinic. The pilot was airborne by 0700. The weather at his destination had low ceilings and fog restricting the visibility. The pilot was cleared by ATC to fly the localizer approach to the runway. The pilot called his position at the outer marker on the unicom frequency and no further transmissions were heard. Witnesses on the airport heard and saw the bottom of the airplane and stated that the airplane's engines sounded normal as it went overhead. Radar data showed that the airplane's altitude fluctuated and ground speed decreased significantly during the missed approach flight path. The airplane impacted the ground in approximately 40- degree nose-low, right wing down attitude. The toxicology report revealed 0.005 ug/ml Tetrahydrocannabinol (Marihuana) in the blood, and 0.013 ug/ml and 0.017 ug/ml Tetrahydrocannabinol Carboxylic Acid (Marihuana) in the blood and kidney fluid respectively.</t>
  </si>
  <si>
    <t>C-GTHN</t>
  </si>
  <si>
    <t>T26-016</t>
  </si>
  <si>
    <t>Whale Cove Nunavut</t>
  </si>
  <si>
    <t>After landing at Whale Cove Airport, the aircraft deviated to the left after a course of about 1,600 feet. It veered off runway, lost its undercarriage and came to rest. Both pilots escaped uninjured while the aircraft was damaged beyond repair.</t>
  </si>
  <si>
    <t>Loren Davis Ministries</t>
  </si>
  <si>
    <t>N23WT</t>
  </si>
  <si>
    <t>Conroe - Conroe</t>
  </si>
  <si>
    <t>11650</t>
  </si>
  <si>
    <t>During initial takeoff climb the copilot who was manipulating the controls called for METO (maximum except takeoff) power. After the pilot-in-command set METO power, the left engine lost power. The PIC took the controls from the copilot and called for him to feather the left propeller. The copilot did not hear the call to feather the left propeller. Maintaining an indicated airspeed of 90 knots and wings level attitude, the airplane descended into trees and impacted a rural residential paved street. The cockpit area and main fuselage were consumed by a post crash fire. Examination of the throttle quadrant revealed the propeller control levers were forward, the mixture control levers were autorich, the throttle for the right engine was forward, and the throttle for the left engine was at idle. According to a FAA operations inspector maintaining 90 knots with the propeller not feathered would result in the aircraft descending. The pilot and copilot had not completed a proficiency check or flight check for the DC3 type aircraft within the previous 24 months. Examination of the left engine did not disclose any preexisting anomalies.</t>
  </si>
  <si>
    <t>Robin F. Diver</t>
  </si>
  <si>
    <t>N67AN</t>
  </si>
  <si>
    <t>1G88-13</t>
  </si>
  <si>
    <t>During departure climb, the airplane experienced a loss of engine power. Emergency procedures were executed and a forced approach/landing was initiated to a field. While on the approach, the pilot observed a ditch running across the proposed landing pathway. He turned the airplane right to parallel the ditch. During the landing roll, the pilot attempted to avoid a building by intentionally ground looping the airplane. During this avoidance maneuver, the left wing struck the building. Examination of the airplane revealed that the engine had seized due to an internal failure. The reason for the engine's internal failure was not determined.</t>
  </si>
  <si>
    <t>7H 36M 0S</t>
  </si>
  <si>
    <t>Namco</t>
  </si>
  <si>
    <t>VR-BLJ</t>
  </si>
  <si>
    <t>The crew was completing an executive flight from Kaduna to Jos, carrying four crew members and eight passengers, among them Colonel Mohammed Wase. On approach to Jos Airport, the crew encountered limited visibility due to marginal weather conditions when the aircraft collided with a telecommunication antenna and crashed, bursting into flames. The aircraft was totally destroyed and all 12 occupants were killed.</t>
  </si>
  <si>
    <t>China Flying Dragon Special Aviation Company</t>
  </si>
  <si>
    <t>B-3822</t>
  </si>
  <si>
    <t>Dalian - Shanghai</t>
  </si>
  <si>
    <t>Following an uneventful flight from Dalian, the crew started the descent to Shanghai-Hongqiao Airport in limited visibility due to marginal weather conditions. While completing a last turn to join the approach path, the twin engine aircraft crashed on the top of a hill located about 3 km short of runway. A pilot and a passenger were killed while 10 other occupants were injured.</t>
  </si>
  <si>
    <t>Air Nacoia - Exploraçao de Aeronaves</t>
  </si>
  <si>
    <t>UR-26197</t>
  </si>
  <si>
    <t>12609</t>
  </si>
  <si>
    <t>On approach to Cafunfo Airport, following an uneventful cargo flight from Luanda, the crew encountered bad weather conditions with thunderstorm. On short final, the pilot reported a minor technical problem with the left engine and initiated a go-around procedure. Shortly later, the aircraft stalled and crashed short of runway, bursting into flames. Four crew members were killed and four others were injured.</t>
  </si>
  <si>
    <t>Air Philippines</t>
  </si>
  <si>
    <t>RP-C1981</t>
  </si>
  <si>
    <t>The aircraft landed hard with its right main gear first. Out of control, it slid on runway for few dozen metres and came to rest, bursting into flames. All 34 occupants escaped uninjured while the aircraft was destroyed by fire.</t>
  </si>
  <si>
    <t>Fleet Air</t>
  </si>
  <si>
    <t>5H-RAZ</t>
  </si>
  <si>
    <t>402C-0205</t>
  </si>
  <si>
    <t>Tunduru Ruvuma Region</t>
  </si>
  <si>
    <t>Upon landing, the left main gear collapsed. The aircraft slid on its belly and came to rest, bursting into flames. There were no casualties.</t>
  </si>
  <si>
    <t>Samorodok</t>
  </si>
  <si>
    <t>RA-87423</t>
  </si>
  <si>
    <t>Tynda - Aldan</t>
  </si>
  <si>
    <t>9 42 19 34</t>
  </si>
  <si>
    <t>Twenty-three minutes after takeoff from Tynda Airport, while cruising at an altitude of 5,700 metres, the crew encountered technical problems with the engine n°2 (central engine). Due to an excessive temperature of the turbine, the captain decided to shut this engine down (the engine n°2 is equipped with a thrust reverser system). While descending to Aldan Airport, the aircraft approached in a nose down attitude and struck the ground 90 metres short of runway threshold with a positive acceleration of 4 g. On impact, the nose gear collapsed, the aircraft bounced several times then slid for 800 metres before coming to rest on the runway. All 11 occupants evacuated safely while the aircraft was damaged beyond repair.</t>
  </si>
  <si>
    <t>TU-TJE</t>
  </si>
  <si>
    <t>Yamoussoukro - Yamoussoukro</t>
  </si>
  <si>
    <t>BB-163</t>
  </si>
  <si>
    <t>Bouaflé Marahoué</t>
  </si>
  <si>
    <t>The crew was engaged in a local training flight at Yamoussoukro Airport. Following several circuits, the crew was cleared to descend from 3,000 to 1,000 feet for a new instrument approach. In limited visibility due to foggy conditions, the aircraft descended below de MDA then struck trees and crashed in a prairie located near Bouaflé, about 40 km northwest of Yamoussoukro Airport. All three pilots were killed.</t>
  </si>
  <si>
    <t>Advantage Aviation</t>
  </si>
  <si>
    <t>N3870C</t>
  </si>
  <si>
    <t>LC-212</t>
  </si>
  <si>
    <t>Campbellsville Kentucky</t>
  </si>
  <si>
    <t>According to an FAA inspector, the airplane '...was unable to get airborne...' during the takeoff roll. He stated that after travelling the full length of the 4,997-foot runway, the airplane ran off the departure end of runway 5 and continued approximately 2,257 feet through an open field, a fence, a corn field and into a depression where it impacted terrain and came to rest. The pilot reported that during the takeoff roll he discovered that he had not removed the gust lock from the control column and that his attempts to remove it were unsuccessful. The pilot stated that the aircraft '...went off the end of the runway through a fence and impacted an earthen berm that collapsed the gear [and] blade strikes that stopped the engines.'</t>
  </si>
  <si>
    <t>5X-JON</t>
  </si>
  <si>
    <t>Marseille – Niamey – Bamako</t>
  </si>
  <si>
    <t>20546</t>
  </si>
  <si>
    <t>While descending to Bamako-Senou Airport, the crew was informed about the poor weather conditions at destination with thunderstorm activity and strong crosswinds. As the visibility was estimated to be above 10 km, the crew decided to continue the approach. After landing on runway 06, the aircraft was caught by strong crosswinds and started to roll left and right, causing the right wing to struck the runway surface. Out of control, the aircraft veered off runway to the right and collided with a bunker. The right wing was torn off and the aircraft came to rest. All four crew members escaped uninjured.</t>
  </si>
  <si>
    <t>Transportes Aéreos de Santander</t>
  </si>
  <si>
    <t>HK-4044</t>
  </si>
  <si>
    <t>Bucaramanga – San Vicente de Chucurí</t>
  </si>
  <si>
    <t>San Vicente de Chucurí Santander</t>
  </si>
  <si>
    <t>On final approach to San Vicente de Chucurí Airport, the twin engine aircraft struck an earth mound located few metres short of runway threshold. The aircraft went out of control and crashed in trees. All nine occupants escaped uninjured and the aircraft was damaged beyond repair.</t>
  </si>
  <si>
    <t>Rusty Myers Flying Service</t>
  </si>
  <si>
    <t>C-FBGO</t>
  </si>
  <si>
    <t>Fort Frances – Granite Lake</t>
  </si>
  <si>
    <t>A-865</t>
  </si>
  <si>
    <t>The aircraft departed Fort Frances, Ontario, with the pilot and four passengers on a visual flight rules (VFR) flight to Granite Lake. The weather was overcast with good visibility on departure. However, about one-half of the way to Granite Lake, just north of Ignace, the pilot encountered an area of increasing rain and decreasing visibility. The pilot made several course deviations to find a route through the poor weather, but eventually could find neither a way out of the poor weather nor a lake with suitable conditions for landing. While manoeuvring at low level and with heavy rain obscuring the horizon, the pilot reported that the engines lost partial power because of carburettor icing. The pilot applied carburettor heat but was unable to restore engine power or sustain aircraft altitude. The pilot attempted to keep the aircraft level, and in a matter of seconds, the aircraft descended into the trees. The aircraft travelled approximately 500 feet through the trees; the left wing was torn off and a fuel-fed fire broke out almost immediately. All occupants survived the crash with minor injuries and exited the aircraft. The passenger occupying the copilot seat received burns to his upper body. The crash site was overflown about 15 minutes later by a second company pilot who transmitted a Mayday. The occupants were picked up by helicopter about one hour later</t>
  </si>
  <si>
    <t>P2-MBB</t>
  </si>
  <si>
    <t>Bosavi – Mendi</t>
  </si>
  <si>
    <t>While approaching Mendi Airport, the crew encountered poor weather conditions with limited visibility due to rain falls. At an altitude of 9,200 feet, the twin engine aircraft struck the slope of a mountain located 8 km from the runway threshold. The aircraft disintegrated on impact and all 20 occupants were killed.</t>
  </si>
  <si>
    <t>PK-IHN</t>
  </si>
  <si>
    <t>Ambon - Manado</t>
  </si>
  <si>
    <t>1794</t>
  </si>
  <si>
    <t>During the takeoff roll at Ambon-Pattimura Airport, just before Vr, one of the engine failed. The captain abandoned the takeoff procedure and initiated an emergency braking manoeuvre. Unable to stop with the remaining distance (the runway surface was wet), the aircraft overran and came to rest 180 metres further against a dyke. All 48 occupants evacuated safely while the aircraft was damaged beyond repair.</t>
  </si>
  <si>
    <t>VT-ETC</t>
  </si>
  <si>
    <t>New Delhi – Shimla – Kulu</t>
  </si>
  <si>
    <t>94 27 03</t>
  </si>
  <si>
    <t>Kulu-Bhuntar Himachal Pradesh</t>
  </si>
  <si>
    <t>Following an uneventful flight from Shimla, the crew started the descent to Kulu-Bhuntar Airport in poor visibility due to thick fog. On approach, the aircraft struck trees and crashed in a wooded area located on Mt Bandi. The aircraft was destroyed and all nine occupants were killed.</t>
  </si>
  <si>
    <t>Delta Mike Inc.</t>
  </si>
  <si>
    <t>N234DM</t>
  </si>
  <si>
    <t>Hartford – Block Island</t>
  </si>
  <si>
    <t>46-8408043</t>
  </si>
  <si>
    <t>The pilot reported that he performed a rolling takeoff from the 2315 ft runway. He said that as soon as the airplane broke ground on the takeoff roll, he experienced a loss of engine power. The pilot said that he retracted the gear to help clear a 42 ft dike at the departure end of the runway. Also, he reported that after clearing the dike, he turned gradually to the left, and the left wing stalled. Two witnesses reported hearing loud, steady sounds from the airplane's engine and propeller. They said they saw the airplane in a high nose-up attitude, and watched the airplane descend behind the dike. The engine could be heard until the airplane contacted the river. During an operational check after the accident, the engine performed at recommended levels. According to performance data provided by the FAA, at the given takeoff weight, with a zero degree flap setting, the airplane required 2850 feet of runway to clear a 50 ft obstacle. The charts were based on full power before brake release.</t>
  </si>
  <si>
    <t>NATO Airborne Early Warning Force</t>
  </si>
  <si>
    <t>LX-N90457</t>
  </si>
  <si>
    <t>Preveza - Geilenkirchen</t>
  </si>
  <si>
    <t>22852</t>
  </si>
  <si>
    <t>The aircraft was completing a flight from Preveza to the Geilenkirchen NATO Air Base in Germany. During the takeoff roll at Preveza-Aktion Airport, after V1 speed, the pilot-in-command heard a loud noise. Thinking this was the consequence of a bird strike, he decided to abandon the takeoff procedure and started an emergency braking manoeuvre. Unable to stop within the remaining distance, the aircraft overran, struck a dyke and came to rest partially submerged in the sea. All 16 occupants escaped uninjured.</t>
  </si>
  <si>
    <t>CH-06</t>
  </si>
  <si>
    <t>Rimini - Eindhoven</t>
  </si>
  <si>
    <t>The aircraft was chartered by the Dutch Air Force (Koninklijke Luchtmacht) to fly the Dutch Air Force's brass band from Italy back to the Netherlands. The transport plane arrived at Verona-Villafranca at 13:33. Forty passengers boarded the plane and at 15:04 the Hercules took off from Villafranca for a short flight to Rimini, where it landed at 15:31. Three passengers deplaned at Rimini and the Hercules was back in the air at 15:55 heading for Eindhoven. The Hercules descended into Eindhoven and contacted Eindhoven Tower at 18:00. Eindhoven Tower cleared the flight for the approach: "Okay, you may continue descent for 1000, as number one in traffic, for a direct final course runway 04, QNH 1027." After reported the runway in sight, the Hercules was cleared to land: "610 is cleared to land runway 04, the wind from 360° 10 knots." Possibly as a result of the presence of a large number of birds near the runway, the copilot initiated a go around. Birds were ingested by both left hand engines (n°1 and 2), causing both engines to lose power. For reasons unknown the crew shut down engine n°3 and feathered the propeller. The plane then turned left and crashed off the left side of the runway. Within seconds a fire erupted which was fed by the oxygen from the airplane's oxygen system. Some emergency exits in the main cabin were unreachable because of the fire while other exits could not be opened because of twisting of the fuselage. The fact that there were a large number of passengers on board the plane was not immediately clear tot the fire fighters. It took some 23 minutes before passengers were noted in the main cabin.</t>
  </si>
  <si>
    <t>N93119</t>
  </si>
  <si>
    <t>New York – Paris</t>
  </si>
  <si>
    <t>East Moriches New York</t>
  </si>
  <si>
    <t>On July 17, 1996, about 2031 eastern daylight time, Trans World Airlines, Inc. (TWA) flight 800, a Boeing 747-131, N93119, crashed in the Atlantic Ocean near East Moriches, New York. TWA flight 800 was operating under the provisions of 14 Code of Federal Regulations Part 121 as a scheduled international passenger flight from John F. Kennedy International Airport (JFK), New York, New York, to Charles De Gaulle International Airport, Paris, France. The flight departed JFK about 2019, with 2 pilots, 2 flight engineers, 14 flight attendants, and 212 passengers on board. All 230 people on board were killed, and the airplane was destroyed. Visual meteorological conditions prevailed for the flight, which operated on an instrument flight rules flight plan. The investigation revealed that the crash occurred as the result of a fuel/air explosion in the airplane's center wing fuel tank (CWT) and the subsequent in-flight breakup of the airplane. The investigation further revealed that the ignition energy for the CWT explosion most likely entered the CWT through the fuel quantity indication system wiring; neither the ignition energy release mechanism nor the location of the ignition inside the CWT could be determined from the available evidence. There was no evidence of a missile or bomb detonation.</t>
  </si>
  <si>
    <t>Aerolatino</t>
  </si>
  <si>
    <t>XA-TCF</t>
  </si>
  <si>
    <t>Cancún – Playa del Carmen</t>
  </si>
  <si>
    <t>After landing at Playa del Carmen Airport, the twin engine aircraft went out of control, veered off runway and crashed in a wooded area located along the airport. A passenger was killed and all 17 other occupants were injured. The aircraft was destroyed. It was completing a flight from Cancún, carrying 16 German tourists.</t>
  </si>
  <si>
    <t>JW9022</t>
  </si>
  <si>
    <t>Crashed on takeoff for unknown reasons, killing all five crew members.</t>
  </si>
  <si>
    <t>Operation Blessing</t>
  </si>
  <si>
    <t>9Q-CUB</t>
  </si>
  <si>
    <t>The crew was completing a humanitarian flight when the aircraft crashed in unknown circumstances shortly after takeoff. Both pilots were injured.</t>
  </si>
  <si>
    <t>C-FDFC</t>
  </si>
  <si>
    <t>Enstone - Bristol</t>
  </si>
  <si>
    <t>13218</t>
  </si>
  <si>
    <t>Enstone Oxfordshire</t>
  </si>
  <si>
    <t>The weather at the departure airfield consisted of a light and variable wind, good visibility and a temperature of 20ºC. At the start of the take-off run the aircraft, which was being flown by the copilot, who is also an experienced pilot with some 60 hours on type, began to swing to the right. Corrective action caused it to swing to the left but, after further correction,the aircraft continued accelerating and swing to the right. The Bristol Freighter is well known for its tendency to swing on takeoff. The commander joined the co-pilot on the controls and attempted to assist in correcting the right-hand swing. It became apparent to the pilots that they would be unable to prevent the aircraft running over the edge of the runway and, as there were people standing by the edge and a small control tower building behind them, they applied full up-elevator in an effort to avoid a collision. Because of the low airspeed at which this occurred, the aircraft stalled and the left wing tip hit the ground. This caused the aircraft to turn so that it was then travelling sideways which resulted in the landing gear collapsing as it touched the runway. The aircraft then slid off the runway onto the grass. There was no fire and the only injuries were sustained by three of the aircraft passengers.</t>
  </si>
  <si>
    <t>Loken Aviation</t>
  </si>
  <si>
    <t>N54LA</t>
  </si>
  <si>
    <t>Hoonah – Elfin Cove – Juneau</t>
  </si>
  <si>
    <t>Elfin Cove Alaska</t>
  </si>
  <si>
    <t>The pilot of the air taxi cargo flight departed his base of operations in Juneau, Alaska for a series of flights in southeast Alaska that would ultimately return him to Juneau. On the accident leg of the intended round robin, the pilot was en route from Hoonah to Elfin Cove. The flight would originate and end at sea level, and traverse a mountain pass, with minimum obstruction clearance in the pass estimated at 500 feet msl. The airplane collided with steeply rising terrain at the 1,250-foot level about one mile south of the proposed flight path. The airplane was partially consumed by a post impact fire. The operator initiated a helicopter search within two hours of the time of the accident. The helicopter pilot and his passenger both reported that the area where the accident airplane was eventually located was obscured in low clouds, and that many of the other valleys and mountain sides were covered in clouds. Low clouds persisted in the area of the crash site for the following two days.</t>
  </si>
  <si>
    <t>Northern Air Cargo</t>
  </si>
  <si>
    <t>N313RS</t>
  </si>
  <si>
    <t>Emmonak – Aniak</t>
  </si>
  <si>
    <t>44663</t>
  </si>
  <si>
    <t>Russian Mission Alaska</t>
  </si>
  <si>
    <t>The cargo flight was en route, when a fire erupted in or near the #3 engine. During subsequent emergency procedures, the flight crew pulled the fire handle first. Later, they feathered the #3 engine. The fire did not extinguish. During an attempt to land at a rural, intermediate airstrip, while the airplane was in the traffic pattern, witnesses saw fire coming from the area of the #3 engine. They stated the right wing buckled upward, and the airplane crashed. Examination of the wreckage revealed a failure of the master rod in the front bank of cylinders of the #3 engine. Metallurgical tests revealed a crack in the top of the master rod head, which had resulted from corrosion pits. The side of the master rod head was measured and found to be out of round. The master rod shank also fractured due to fatigue. The operator's training procedures and the Douglas Aircraft emergency checklist procedures, required that the engine's propeller be feathered first, and then the fire extinguishing system to be activated. According to information derived from the airplane's cockpit voice recorder, the flight crew reversed that order. The effectiveness of the fire suppression system is diminished if the propeller is not feathered first.</t>
  </si>
  <si>
    <t>Med Arizona</t>
  </si>
  <si>
    <t>N999FA</t>
  </si>
  <si>
    <t>Scottsdale - Phoenix</t>
  </si>
  <si>
    <t>The right engine lost power after an uncontained engine failure during the initial takeoff climb. The airplane would not climb and the pilot was forced to land. The pilot selected a street for a forced landing area. The pilot landed gear up while maneuvering to avoid hitting street light poles and automobiles. After touchdown, the airplane slid into a block wall. A fire erupted as a result of a post impact fuel leak in the left wing. The airplane's engines were examined at the manufacturer's facilities. The right engine exhibited evidence of an uncontained separation of the second stage turbine rotor disk. Examination of the disk fragments revealed a low cycle fatigue fracture mode. The fatigue initiated from multiple areas at and adjacent to the inside diameter bore surface near the aft side of the disk. According to the engine manufacturer, the multiple indication areas were associated with uninspectable size porosity and the primary carbides in the cast material. There were no material or casting defects detected on any of the fractures through the wheel.</t>
  </si>
  <si>
    <t>4X-AIP</t>
  </si>
  <si>
    <t>Eilat - Rosh Pina</t>
  </si>
  <si>
    <t>Rosh Pina (ראש פינה) Northern District</t>
  </si>
  <si>
    <t>After landing on runway 33 at Rosh Pina Airport, the captain thought the thrust reverser systems did not work properly so he instructed the copilot to activate them again. The aircraft failed to decelerate correctly so the captain decided to veer off runway when the aircraft struck a concrete block, lost its undercarriage and came to rest. All eight occupants escaped uninjured and the aircraft was damaged beyond repair.</t>
  </si>
  <si>
    <t>XY-AET</t>
  </si>
  <si>
    <t>Yangon - Mergui</t>
  </si>
  <si>
    <t>While descending to Mergui Airport, the crew encountered poor weather conditions with heavy rain falls. On short final, the aircraft lost height and struck the ground about 250 metres short of runway 18. On impact, the undercarriage were torn off and the aircraft slid for few dozen metres before coming to rest in a 1,2 metre deep excavation located short of runway threshold. Eight passengers were killed while 16 others were seriously injured.</t>
  </si>
  <si>
    <t>RA-87573</t>
  </si>
  <si>
    <t>Freetown - Monrovia</t>
  </si>
  <si>
    <t>9 22 05 22</t>
  </si>
  <si>
    <t>Following an uneventful flight from Freetown, the three engine aircraft encountered windshear on final approach to Monrovia, lost height and struck the ground 5 metres before the runway threshold (0.8-1 meter below the runway elevation). The left main gear was torn off and the aircraft slid/rolled for about 300 metres before coming to rest. All 11 occupants escaped uninjured while the aircraft was damaged beyond repair.</t>
  </si>
  <si>
    <t>FBN Inc.</t>
  </si>
  <si>
    <t>N341TL</t>
  </si>
  <si>
    <t>Richland - Richland</t>
  </si>
  <si>
    <t>340A-1268</t>
  </si>
  <si>
    <t>The pilot-under-instruction (PUI) who possessed an expired medical, and the pilot-in-command (PIC), an ATP pilot with 1240 hours in the Cessna 340, departed on the third training flight for the PUI in the aircraft. The second training flight, flown the previous Saturday, had included single-engine work. The aircraft was observed in the vicinity of the Richland airport by witnesses, several of whom reported the left propeller turning slowly. All witnesses reported seeing the aircraft descending rapidly to the ground in a nose down attitude and several witnesses described the descent as a spin. The aircraft impacted the ground in a near vertical, nose low attitude and was destroyed by fire. Postcrash examination of the aircraft revealed the left propeller in the feathered position and power signatures on the blades of the right propeller. Disassembly of both engines revealed no pre-impact mechanical malfunction. The gear and flaps were up and the rudder trim tab showed about 5 degrees of left tab trim. The information manual for the Cessna 340 indicates that the air minimum control speed (single engine), Vmca is 82 KIAS. The manual also indicates that a more suitable airspeed for one engine inoperative training events is 91 KIAS.</t>
  </si>
  <si>
    <t>Aircraft Leasing Services - ALS</t>
  </si>
  <si>
    <t>5Y-BLB</t>
  </si>
  <si>
    <t>Lokichogio - Atar</t>
  </si>
  <si>
    <t>6001</t>
  </si>
  <si>
    <t>Atar Upper Nile (أعالي النيل)</t>
  </si>
  <si>
    <t>The twin engine aircraft was engaged in an humanitarian flight from Lokichogio to Atar on behalf of UNICEF. On approach, the pilot decided to make a low pass to analyze the runway state and to locate potential animals. During the second approach, on short final, he spotted an animal on the runway and decided to land a little further down. After touchdown, the aircraft was unable to stop within the remaining distance, overran and came to rest in a ditch. All four occupants escaped uninjured and the aircraft was damaged beyond repair.</t>
  </si>
  <si>
    <t>1319</t>
  </si>
  <si>
    <t>1G113-19</t>
  </si>
  <si>
    <t>Czarna Dąbrówska Pomeranian Voivodeship (Pomorskie)</t>
  </si>
  <si>
    <t>The engine failed in flight, forcing the crew to attempt an emergency landing. The aircraft crashed in a wooded area located near Czarna Dąbrówska. All 11 occupants were rescued.</t>
  </si>
  <si>
    <t>I-CFSU</t>
  </si>
  <si>
    <t>Lake Fanaco Sicily</t>
  </si>
  <si>
    <t>The crew was engaged in a fire fighting mission and was supposed to land on Lake Fanaco to proceed to a scooping manoeuvre. For unknown reasons, the aircraft landed hard, causing the hull to rupture. The aircraft sank and was lost. A pilot was killed and the second was injured.</t>
  </si>
  <si>
    <t>Greatland Air Cargo</t>
  </si>
  <si>
    <t>N800NC</t>
  </si>
  <si>
    <t>Anchorage - New Stuyahok</t>
  </si>
  <si>
    <t>New Stuyahok Alaska</t>
  </si>
  <si>
    <t>The airplane's nose gear collapsed during a landing roll on a gravel airstrip. Subsequent examination of the nose gear locking mechanism disclosed a failed hydraulic drag strut locking actuator.</t>
  </si>
  <si>
    <t>7T-VED</t>
  </si>
  <si>
    <t>Tlemcen - Algiers</t>
  </si>
  <si>
    <t>20650</t>
  </si>
  <si>
    <t>Tlemcen Tlemcen</t>
  </si>
  <si>
    <t>During the takeoff roll, the captain noted a difference in the engine N1 readings. He decided to abandon the takeoff procedure and initiated an emergency braking manoeuvre. Unable to stop within the remaining distance, the aircraft overran, lost its nose gear and came to rest 40 metres further. All 106 occupants escaped uninjured and the aircraft was damaged beyond repair.</t>
  </si>
  <si>
    <t>Skyways - Kenya</t>
  </si>
  <si>
    <t>N190LE</t>
  </si>
  <si>
    <t>Lubi South Kordofan (جنوب كردفان)</t>
  </si>
  <si>
    <t>The crew was completing an humanitarian flight from Kenya. Upon landing on soft ground at Lubi Airstrip, the nose gear sank then collapsed. The aircraft slid on its nose for few dozen metres and both propellers struck the ground as well. The aircraft came to rest and was damaged beyond repair. Both pilots escaped uninjured. At the time of the accident, the aircraft was still registered HK-4022X while its official new registration was N190LE since last 9 of July.</t>
  </si>
  <si>
    <t>Gulfstream GIII</t>
  </si>
  <si>
    <t>F-330</t>
  </si>
  <si>
    <t>Keflavik – Vágar</t>
  </si>
  <si>
    <t>On final approach to Vágar Airport runway 12, the crew encountered extreme atmospheric turbulences. Control was lost and the aircraft crashed on the slope of a mountain located 2 km short of runway. All nine occupants were killed, among them Admiral Hans Jørgen Garde, Chief of the Danish Army, and his wife Anna garde. At the time of the accident, the visibility was good but severe turbulences were present in the approach path.</t>
  </si>
  <si>
    <t>N8919G</t>
  </si>
  <si>
    <t>Kalamazoo - Benton Harbor</t>
  </si>
  <si>
    <t>404-0098</t>
  </si>
  <si>
    <t>Benton Harbor Michigan</t>
  </si>
  <si>
    <t>The pilot said that during the landing approach, the flight visibility was inadequate for landing, and he aborted the landing. Witnesses observed the airplane touchdown long and fast, then it entered fog that shrouded the runway. Subsequently, the airplane collided with trees, then impacted on marshland about 70 feet below the runway elevation. No mechanical anomalies were found with the airplane or engines that would prevent flight. On the day before the accident, the pilot's duty day began at 0500. He had a 9-hour rest period (during the day) that did not involve any sleep. The pilot said that after work on the day before the accident, he arrived home about 2300. His wife said he awoke about 0230 on the accident date, then he returned to bed and arose between 0430 and 0500, departing for work about 0530. During his regular duty day rest period, the pilot would drive a total of 4 hours to and from his home each day. The pilot said he would generally get to bed about 2300 to 2330, arising about 0430 each work day. Also, he said he needed between 6 and 8 hours of sleep at night.</t>
  </si>
  <si>
    <t>Virgin Air</t>
  </si>
  <si>
    <t>N403N</t>
  </si>
  <si>
    <t>Saint-Barthélemy – Charlotte Amalie</t>
  </si>
  <si>
    <t>402B-0900</t>
  </si>
  <si>
    <t>On August 5, 1996, about 1335 Atlantic standard time, a Cessna 402B, N403N, registered to Virgin Air, Inc. dba Air St. Thomas, as flight 105, 14 CFR Part 135 scheduled international passenger service, from St. Barthelemy Island to St. Thomas, overran the runway during an aborted takeoff at St. Barthelemy Island. Visual meteorological conditions prevailed at the time and an instrument flight plan was filed. The aircraft received substantial damage and the airline transport-rated pilot and 6 passengers were not injured. One passenger received minor injuries. The flight was originating at the time of the accident. The pilot stated the elevator control jammed during the takeoff roll. He aborted the takeoff, but could not stop prior to over running the runway. The aircraft came to rest in about 3 feet of water.</t>
  </si>
  <si>
    <t>Transair Cargo</t>
  </si>
  <si>
    <t>9Q-CJR</t>
  </si>
  <si>
    <t>45373</t>
  </si>
  <si>
    <t>Luzamba Lunda Norte</t>
  </si>
  <si>
    <t>After landing, the four engine aircraft veered off runway and came to rest in the bush. There were no casualties.</t>
  </si>
  <si>
    <t>Burda Holding</t>
  </si>
  <si>
    <t>D-CBUR</t>
  </si>
  <si>
    <t>Munich - Offenburg</t>
  </si>
  <si>
    <t>Offenburg Baden-Württemberg</t>
  </si>
  <si>
    <t>On approach to Offenburg Airport runway 02, the crew encountered limited visibility due to low clouds. Under VFR mode in IMC conditions, the crew failed to realize his altitude was too low when the aircraft collided with trees and crashed in a hilly terrain located about 7,2 km southeast of runway 02 threshold, near Friesenheim. The aircraft was destroyed by impact forces and a post crash fire and all four occupants were killed.</t>
  </si>
  <si>
    <t>LV-LNY</t>
  </si>
  <si>
    <t>Cutral Có - Rincón de Los Sauces</t>
  </si>
  <si>
    <t>Few minutes after takeoff from Cutral Có Airport, the crew continued under VFR mode over a hilly terrain and at an insufficient altitude. While trying to make an evasive manoeuvre to avoid ground contact, the aircraft struck the top of a hill with its right wing, stalled and crashed. Both pilots were seriously injured and the aircraft was destroyed.</t>
  </si>
  <si>
    <t>N660PA</t>
  </si>
  <si>
    <t>Anderson Bay - Dutch Harbor</t>
  </si>
  <si>
    <t>B138</t>
  </si>
  <si>
    <t>On August 11, 1996, about 1615 Alaska daylight time, an amphibious Grumman G21-G, N660PA, is presumed to have been involved in a fatal accident about 20 miles south of Dutch Harbor, Alaska. The airplane was being operated as a visual flight rules (VFR) cross-country on demand passenger flight under Title 14 CFR Part 135 when the accident occurred. The airplane, registered to and operated by Peninsula Airways Inc., Anchorage, Alaska, is presumed to have been destroyed. The certificated airline transport pilot, and the sole passenger are presumed to have received fatal injuries. Low ceilings were reported in the area of departure by the operator. VFR company flight following procedures were in effect. The flight originated from Anderson Bay, on the Island of Unalaska, about 1610.</t>
  </si>
  <si>
    <t>First Air</t>
  </si>
  <si>
    <t>C-GNDN</t>
  </si>
  <si>
    <t>Iqaluit - Markham Bay - Lake Harbour</t>
  </si>
  <si>
    <t>Markham Bay Northwest Territories</t>
  </si>
  <si>
    <t>First Air 064, a DHC-6 Twin Otter (Serial No. 427), took off from Iqaluit, Northwest Territories (NWT), at 1258 Coordinated Universal Time (UTC) on a charter flight to Markham Bay, Lake Harbour, and back to Iqaluit. The aircraft was carrying six barrels of Jet B fuel to be delivered to Markham Bay, an off-strip landing site. At 1300, just after he took off, the captain told the Iqaluit Flight Service Station (FSS) specialist that the estimated time of arrival (ETA) for Markham Bay would be 1335. At approximately 1345, the crew informed First Air dispatch that they were landing at Markham Bay. After touching down, the pilot attempted an overshoot. During the attempt, the aircraft struck the ground about 200 metres past the end of the landing area, got airborne again, cleared a ridge, then crashed onto a rocky beach. A helicopter located the airplane 629 metres from the beginning of the landing area, partially submerged in water. The two pilots, the only occupants, received fatal injuries in the crash.</t>
  </si>
  <si>
    <t>MAC Aviation</t>
  </si>
  <si>
    <t>EC-CKR</t>
  </si>
  <si>
    <t>Palma de Mallorca - Northolt</t>
  </si>
  <si>
    <t>25-184</t>
  </si>
  <si>
    <t>Learjet 25B EC-CKR arrived near Northolt following a flight from Palma de Mallorca. Due to the presence of priority traffic which was due to depart Northolt at that time, the flight was extended down wind to a distance of 10 nm before the crew received vectors and descent instructions for the final approach to runway 25. At 3.5nm short of the runway the pilot was asked to confirm that his landing gear was down and locked as is normal procedure at Northolt. After some rephrasing of this question, the landing gear was confirmed down, however during this exchange the aircraft was seen to deviate above the glidepath. At 2.5 nm, landing clearance was confirmed and the aircraft was advised of the surface wind and the fact that there was a 4 kt tailwind. The aircraft was also advised that it was above the glide path. At the decision altitude which was at approximately half a mile from the runway the aircraft was still above the glidepath although seen to be correcting to it. On arrival at the runway the aircraft was observed to land some distance beyond the normal touchdown point. Towards the end of the landing roll it veered to the right and then swerved to the left and overran the end of the runway. It collided with three lighting stanchions and continued in a south-westerly direction towards the airfield boundary which is marked by a high chain-link fence. After bursting through the boundary fence the aircraft ran onto the A40 trunk road and was almost immediately in collision with a Ford Transit van on the east bound carriageway, and seriously injuring its driver. The aircraft came to rest in the left hand lane of the road with the van embedded in the right side of the fuselage immediately forward of the right wing.</t>
  </si>
  <si>
    <t>C-FGNI</t>
  </si>
  <si>
    <t>Bronson Creek - Whitehorse - Wrangell</t>
  </si>
  <si>
    <t>The DC-4 aircraft (serial number 10389) was on a visual flight rules flight from Bronson Creek, British Columbia, to Wrangell, Alaska, with a crew of three and about 16,600 pounds of cargo on board. The departure from the remote mining strip was uneventful until the aircraft approached 1,500 feet above sea level, when the crew heard a whining noise in their headsets. Believing that the whining was caused by an inverter problem, they switched inverters, but the problem persisted. Electrical instrument indications in the cockpit then became erratic, and the number 2 engine, on the left wing, began to misfire; its fire warning light in the cockpit illuminated briefly, but without the accompanying bell. The captain confirmed visually that the number 2 engine was on fire and the crew carried out the engine fire drill; however, the fire did not extinguish. The captain commenced a right-hand turn to return to the Bronson Creek airstrip, and announced to the crew that the number 2 engine had separated from the wing. The captain applied maximum power to the three remaining engines; however, the aircraft began to lose altitude. Both pilots held the rudder and aileron controls at full right deflection in an attempt to prevent the aircraft from yawing or rolling to the left. The aircraft was shaking violently at that time, and the crew members were unable to read any of the engine or flight instruments. At about 50 feet above ground level, just short of the Iskut River, the pilots closed the throttles. The aircraft descended rapidly, and the burning left wing struck a tree just as the fuselage contacted the surface of the river. The three occupants escaped the burning aircraft, and the first officer and load master swam to safety. The captain is missing and is presumed to have drowned. The aircraft was destroyed.</t>
  </si>
  <si>
    <t>Basco Flying Service</t>
  </si>
  <si>
    <t>N163SA</t>
  </si>
  <si>
    <t>Pottstown - Philadelphia</t>
  </si>
  <si>
    <t>31-7920025</t>
  </si>
  <si>
    <t>During an attempted takeoff, the airplane collided with a taxiway sign, a fence, a light pole and came to rest between two buildings. According to the pilot in command (seated in the right seat), a preflight and run-up inspection was completed successfully. He stated that a pilot rated passenger (in the left front seat) was following along with a placard checklist. He stated that the airplane was accelerated for takeoff on runway 7, and at 500 feet down the 2700 foot long runway with the airspeed at redline, rotation was initiated and the airplane veered to the right. He stated that shortly thereafter the right engine surged and he noted the matched power levers, but he did not record the engine power instruments. A passenger (seated in a forward facing seat behind the pilot in command) reported that the pilot rated passenger's hand was on the throttle(yellow-knobbed handles) at the time of the accident The reported visibility was 1/8 mile in fog. The prescribed takeoff minimums for that airport is 400 feet and 1 mile visibility. Post accident examination of the engines and their systems revealed no evidence of preimpact mechanical malfunction. The pilot reported that there was no mechanical malfunction.</t>
  </si>
  <si>
    <t>Aerolineas Nacionales - ANSA Panama</t>
  </si>
  <si>
    <t>HP-839KN</t>
  </si>
  <si>
    <t>Crashed in unknown circumstances near Panama City Airport. There were no casualties. The accident occurred somewhere in August 1996 (exact date unknown).</t>
  </si>
  <si>
    <t>74-1662</t>
  </si>
  <si>
    <t>Jackson Hole - New York</t>
  </si>
  <si>
    <t>4597</t>
  </si>
  <si>
    <t>Mt Sleeping Indian (Mt Sheep) Wyoming</t>
  </si>
  <si>
    <t>The aircraft departed Jackson Hole Airport at 2245LT on a flight to New York-JFK, carrying eight crew members and a U.S. Secret Service agent. The purpose of the flight was to transport a U.S. Secret Service communications vehicle to New York after President Bill Clinton spent some vacations in Jackson Hole. Five minutes after takeoff, while climbing by night, the four engine aircraft struck the slope of Mt Sleeping Indian (Mt Sheep - 3,427 metres high) located about 18 km southeast of the airport. The aircraft disintegrated on impact and all nine occupants were killed.</t>
  </si>
  <si>
    <t>Azovtransavia</t>
  </si>
  <si>
    <t>RA-01672</t>
  </si>
  <si>
    <t>1G83-13</t>
  </si>
  <si>
    <t>Sovetskoye Autonomous Republic of Crimea</t>
  </si>
  <si>
    <t>C-GCMY</t>
  </si>
  <si>
    <t>Tasu - Alliford Bay</t>
  </si>
  <si>
    <t>Alliford Bay British Columbia</t>
  </si>
  <si>
    <t>The float-equipped, turbine-engine, DHC-3 Otter departed from Tasu, British Columbia, at about 1940 Pacific daylight saving time (PDT), with the pilot and two passengers on board, on a charter, visual flight rules (VFR) flight to Alliford Bay, 26 nautical miles to the north. When the aircraft did not arrive at destination, the operator initiated a search. The aircraft wreckage was located the following day, 18 nautical miles (nm) south of Alliford Bay, in rugged terrain at an elevation of 1,700 feet above sea level (asl). The aircraft was destroyed, and there were no survivors.</t>
  </si>
  <si>
    <t>Spair Air Transport Corporation - Aviatransportnaya Korporatsie Spair</t>
  </si>
  <si>
    <t>RA-76513</t>
  </si>
  <si>
    <t>Yekaterinburg - Belgrade - Valetta</t>
  </si>
  <si>
    <t>00834 14451</t>
  </si>
  <si>
    <t>The aircraft was completing a cargo flight from Yekaterinburg to Africa via Belgrade and Luqa, Malta, carrying two passengers, 10 crew members and a load of aircraft tires and squibs. Following a night takeoff from Belgrade-Surčin Airport, the crew informed ATC about technical problems and reported the loss of all electrical power. Following a holding pattern for about 2,5 hours, the crew attempted to land but the visibility was low due to poor weather conditions. On short final, without any headlights, the aircraft struck the ground and crashed 800 metres short of runway, bursting into flames. All 12 occupants were killed.</t>
  </si>
  <si>
    <t>SU-AVX</t>
  </si>
  <si>
    <t>Cairo - Istanbul</t>
  </si>
  <si>
    <t>20760</t>
  </si>
  <si>
    <t>On final approach to Istanbul-Atatürk Airport, the crew encountered marginal weather conditions with rain falls. The visibility was estimated to be 8 km but on short final, the crew lost visual contact with the runway for few seconds while the aircraft encountered local strong showers. After touchdown on a wet runway 24, the aircraft was unable to stop within the remaining distance and overran. It lost its undercarriage, went through a fence, crossed a road and collided with various obstacles before coming to rest, broken in two. All 131 occupants were evacuated, among them 19 passengers were slightly injured.</t>
  </si>
  <si>
    <t>ZK-EGQ</t>
  </si>
  <si>
    <t>Motueka Tasman District Council</t>
  </si>
  <si>
    <t>The pilot, sole on board, was completing a top dressing flight in the region of Motueka. While flying at low height, the aircraft struck with its left wing a pine, lost height and crashed on the northern face of a ridge. The pilot was killed.</t>
  </si>
  <si>
    <t>F-ZBFO</t>
  </si>
  <si>
    <t>Bastia - Marseille</t>
  </si>
  <si>
    <t>Corsica All France</t>
  </si>
  <si>
    <t>The pilot departed Bastia Airport on a flight to Marseille when he was called for a last fire fighting mission in the afternoon. While flying at low height over hilly terrain, the aircraft struck obstacles and crashed in a wooded area, bursting into flames. The pilot, sole on board, was killed.</t>
  </si>
  <si>
    <t>Moldaeroservice</t>
  </si>
  <si>
    <t>ER-33647</t>
  </si>
  <si>
    <t>1G233-37</t>
  </si>
  <si>
    <t>Pelenia Drochia</t>
  </si>
  <si>
    <t>The aircraft was dispatched in Pelenia to conduct a local spraying mission. While flying at low height, it collided with power lines, lost height and crashed in a field. Both pilots were killed.</t>
  </si>
  <si>
    <t>RA-85621</t>
  </si>
  <si>
    <t>Moscow - Longyearbyen</t>
  </si>
  <si>
    <t>86A742</t>
  </si>
  <si>
    <t>Vnukovo Airlines flight VKO2801 departed Moscow-Vnukovo Airport at 04:44 UTC bound for Longyearbyen Airport on the Norwegian archipelago of Svalbard. It was a chartered flight with workers and their families to coal mining towns on Svalbard. The flight was uneventful until the start of the descent. Before radio contact with Longyear Information, the crew went through the detailed landing procedure for runway 10. At 09:56, the crew were cleared to start the descent. A little later, the crew received additional information consisting of runway in use 28, wind 230 degrees at 16 knots, visibility more than 10 km, rain showers, clouds: few at 1500 feet, scattered at 2000 feet and broken at 4000 feet, temperature +5°C, dewpoint -0°C and QNH 1005 hPa. (Later changed to 1006 hPa). The crew tried to request runway 10 for landing twice, but the request was not understood as such by Longyear Information due to language difficulties. When the flight was overhead the ADV beacon, at 10:15 hrs, the crew reported their position to Longyear Information and entered the base turn with a bank angle of 22 degrees. At 10:16 hrs, the aircraft came out of this turn on magnetic heading 160 degrees. During the right turn to the base turn, a malfunction occurred in the electric trimming mechanism, which was corrected by the crew. At 10:17, the crew started the turn to bring the aircraft out on the magnetic inbound course 300 degrees, as prescribed by the approach chart. The distance from the airport at this moment was 14 NM (25.9 km), as prescribed by the approach chart, but the lateral deviation from the outbound magnetic course 155 degrees from ADV was 2 NM (3.7 km) to the left. At 10:18, after the radio altimeter aural warning had been activated twice, the co-pilot took the controls and, after 6 seconds, turned the autopilot pitch channel off by 'overriding' it. From then on until the impact, the flight continued in autopilot mode in the roll channel, and in manual mode in the pitch channel. The aircraft passed through the localizer centerline and when the turn had been completed, the aircraft rolled out on a magnetic heading of 290 degrees. At this time, there was a discussion within the crew as to whether or not the final turn had been made at the correct time. The discussion led to the roll out of the turn to final approach and a corrective turn to the right to magnetic heading 306 degrees. At this point, the aircraft was 14.7 NM (27.4 km) from the airport, 2.8 km to the right of the approach centerline, maintaining an altitude of 5000 feet (1520 m ) and the crew increased the flap setting to 28 degrees. The airspeed was reduced to approx. 330 km/hr (180 kts). Instead of intercepting the centerline, the crew continued the flight on the right side, more or less paralleling the localizer course with minor heading changes. At 10:20 the flight made a corrective turn, resulting in a track close to 300 degrees. At this point, the lateral deviation from the approach centerline was 3.7 km to the right. During this corrective turn, the aircraft started descending. At 10:21, the crew made yet another corrective turn to the right. At 10:22:05, the aircraft started turning towards the left. The distance to the airport was 8 NM (14.8 km). On this part of the final approach, the aircraft apparently entered an area of strong turbulence created by the proximity to the mountains. The GPWS then activated 9 seconds before impact. The crew reacted to this by applying power and initiating a pitch-up. At 10:22:23, 7.7 NM (14.2 km) from the airport at an altitude of 2975 feet (907 m), the aircraft collided with the top of the mountain Operafjellet 3.7 km to the right of the approach centerline. All 141 occupants were killed, most of them employees of a local carbon mine and their family members.</t>
  </si>
  <si>
    <t>Kiowa Service</t>
  </si>
  <si>
    <t>N55HU</t>
  </si>
  <si>
    <t>Albuquerque - Alva</t>
  </si>
  <si>
    <t>421B-0014</t>
  </si>
  <si>
    <t>Conchas New Mexico</t>
  </si>
  <si>
    <t>At 1615, the pilot called FSS for a weather briefing and to file an IFR flight plan. He was told that there was thunderstorm activity, which was building in intensity, extending from Raton, New Mexico, to Garden City, Kansas, with some scattered activity in the Oklahoma panhandle. The briefer further reported that the thunderstorm activity was moving east, southeast. The pilot checked in with Albuquerque Center at 1750 during his departure climb to 21,000 feet. At 1755, convective SIGMET 70C was issued for isolated severe thunderstorms located 10 miles north, northeast, of Las Vegas, New Mexico. FAA Order 7110.65J, Air Traffic Control, section 2-6-2, states that 'controllers shall advise pilots of hazardous weather that may impact operations within 150 NM of their sector or area of jurisdiction.' SIGMET 70C was not given to the pilot by the center controller. Radio contact was lost at 1823. The pilot reported that the airplane was in VMC, approaching precipitation, when they encountered hail and the pilot's windshield was broken out which resulted in the airplane's depressurization.</t>
  </si>
  <si>
    <t>2315</t>
  </si>
  <si>
    <t>São José dos Campos - São José dos Campos</t>
  </si>
  <si>
    <t>110-289</t>
  </si>
  <si>
    <t>Queluz São Paulo</t>
  </si>
  <si>
    <t>The twin engine aircraft departed São José dos Campos Airport at 0840LT on a test flight on behalf of the Brazilian Aeronautics Institute of Technology. On board were six passengers and two pilots. About an hour into the flight, the aircraft struck a mountain located near Queluz. The aircraft was destroyed and all eight occupants were killed.</t>
  </si>
  <si>
    <t>Michael A. O’Keefe</t>
  </si>
  <si>
    <t>N128RP</t>
  </si>
  <si>
    <t>Butte - McCall</t>
  </si>
  <si>
    <t>340A-0084</t>
  </si>
  <si>
    <t>Wise River Montana</t>
  </si>
  <si>
    <t>The pilot received a full weather briefing from a Flight Service Station (FSS) on the morning of the accident. The FSS briefer told the pilot that moderate turbulence and icing prevailed along the pilot's intended route of flight, and that there were forecasts for isolated thundershowers. The briefer advised the pilot to call for an update just prior to departure. The pilot departed on the flight almost 3 hours later without calling for an update. He received an IFR clearance after 15 minutes of delays, then proceeded on course to his destination. About 35 minutes after departure, while cruising at 16,000 feet, the pilot reported that he was 'in the clouds and the bumps are big time.' About 3 minutes later, the pilot radioed that he was 'in a dive and I don't...' The airplane impacted terrain in a nose-down, inverted attitude and exploded. Analysis of recorded radar and meteorological data indicates that the airplane encountered a thunderstorm, strong updrafts, downdrafts, and turbulence.</t>
  </si>
  <si>
    <t>N68055</t>
  </si>
  <si>
    <t>Memphis - Boston</t>
  </si>
  <si>
    <t>47809</t>
  </si>
  <si>
    <t>The airplane was at FL 330 when the flightcrew determined that there was smoke in the cabin cargo compartment. An emergency was declared and the flight diverted to Newburgh/Stewart International Airport and landed. The airplane was destroyed by fire after landing. The fire had burned for about 4 hours after after smoke was first detected. Investigation revealed that the deepest and most severe heat and fire damage occurred in and around container 06R, which contained a DNA synthesizer containing flammable liquids. More of 06R's structure was consumed than of any other container, and it was the only container that exhibited severe floor damage. Further, 06R was the only container to exhibit heat damage on its bottom surface, and the area below container 06R showed the most extensive evidence of scorching of the composite flooring material. However, there was insufficient reliable evidence to reach a conclusion as to where the fire originated. The presence of flammable chemicals in the DNA synthesizer was wholly unintended and unknown to the preparer of the package and shipper. The captain did not adequately manage his crew resources when he failed to call for checklists or to monitor and facilitate the accomplishment of required checklist items. The Department of Transportation hazardous materials regulations do not adequately address the need for hazardous materials information on file at a carrier to be quickly retrievable in a format useful to emergency responders.</t>
  </si>
  <si>
    <t>Robert D. Simpson</t>
  </si>
  <si>
    <t>N262X</t>
  </si>
  <si>
    <t>Lakeland - Winter Haven</t>
  </si>
  <si>
    <t>680-745-38</t>
  </si>
  <si>
    <t>After takeoff, the pilot transmitted to ATC controllers that he had lost power in an engine. He made a steep turn to the left back toward the airport, then a right turn toward the runway. The aircraft's nose dropped in the right turn, and the aircraft crashed nose first on a taxiway. Post crash examination of the aircraft structure and flight control systems revealed no preimpact failure or malfunction. The left propeller was found in the feathered position, and the right propeller was found in a high blade angle. The right propeller had damage consistent with the engine operating. Teardown examination of the engines and propellers showed no findings that would have resulted in engine or propeller malfunction or failure. At the time the aircraft was purchased by the pilot in March 1996, he had not flown for about 10 years. Since purchasing the aircraft, he had logged 2.5 hours of transition/checkout in the airplane and had flown it for a total of about 22 hours, mostly on 'sightseeing flights.'</t>
  </si>
  <si>
    <t>Helisul Taxi Aéreo</t>
  </si>
  <si>
    <t>PT-WAV</t>
  </si>
  <si>
    <t>Porto Alegre - Joinville</t>
  </si>
  <si>
    <t>110-048</t>
  </si>
  <si>
    <t>The crew departed Porto Alegre on a night cargo flight to Joinville. The JNV NDB beacon and the next PP NDB were selected by the crew to start the descent to Joinville Airport, with a minimum safe altitude fixed at 770 feet. After the aircraft passed over JNV beacon, the ADF system was unable to find the PP NDB as it was inoperative so the aircraft initiated a turn heading 051° towards the PP beacon located near São Paulo-Congonhas Airport. The crew did not notice the change of heading and continued the descent when few minutes later, the aircraft struck a hill and crashed. Both pilots were killed.</t>
  </si>
  <si>
    <t>N10DA</t>
  </si>
  <si>
    <t>Clarksburg - Pittsburgh</t>
  </si>
  <si>
    <t>1873</t>
  </si>
  <si>
    <t>The pilot had flown this route in make and model airplane for nearly 4 years. He calculated 900 pounds of fuel were required for the flight, and saw 956 pounds on the fuel totalizer. The pilot was told by the ground controller of weather delays to his destination that ranged up to 2.5 hours. En route he was issued holding instructions with an EFC of 50 minutes later. After released from holding, 52 minutes after takeoff, the pilot was told that he was being vectored for a 35 mile final approach. The pilot then told the controller that he was fuel critical and the controller vectored him ahead of other airplanes. Ten minutes later, 84 minutes after takeoff, the controller asked his fuel status, and the pilot responded 'pretty low, seems like I'm losing oil pressure.' The pilot then advised the controller, 85 minutes after takeoff, that he shut down the right engine. He then declared an emergency and advised that he was not going to make the airport. Examination of the wreckage revealed the fuel tanks were intact, the fuel caps were secured, and the amount of fuel recovered from both tanks was 1.5 gallons, which was less than the specified unusable quantity. Company records showed that similar flights took about 48 minutes, and the airplane's average fuel flow was 580 pounds per hour.</t>
  </si>
  <si>
    <t>Krissalan de Aviacion</t>
  </si>
  <si>
    <t>XA-SNB</t>
  </si>
  <si>
    <t>Bahía Tortugas - Ensenada</t>
  </si>
  <si>
    <t>Bahía Tortugas Baja California Sur</t>
  </si>
  <si>
    <t>The aircraft was completing a cargo flight from Bahía Tortugas to Ensenada, carrying a load of 8 tons of lobsters. At takeoff, the aircraft encountered difficulties to gain height, stalled and crashed, bursting into flames. All five occupants were killed.</t>
  </si>
  <si>
    <t>N6468H</t>
  </si>
  <si>
    <t>Grand Canyon - Saint George</t>
  </si>
  <si>
    <t>207-0532</t>
  </si>
  <si>
    <t>Littlefield Arizona</t>
  </si>
  <si>
    <t>The airplane was being positioned to another airport at night. The flight was over mountainous terrain. The airplane collided with the top of a 4,600-foot bluff. The pilot had a history of transient global amnesia. Examination of the accident site revealed a 567-foot long wreckage path, oriented along the direct course line from the departure point to the destination. Damage to the engine and propeller indicated that the engine was developing power at impact.</t>
  </si>
  <si>
    <t>Schönhagen Air</t>
  </si>
  <si>
    <t>D-GISA</t>
  </si>
  <si>
    <t>Schönhagen Brandenburg</t>
  </si>
  <si>
    <t>On final approach to Schönhagen Airport, the twin engine aircraft collided with trees and crashed in a wooded area short of runway. Both occupants were killed.</t>
  </si>
  <si>
    <t>C-FIBP</t>
  </si>
  <si>
    <t>Watson Lake - Desolation Lake</t>
  </si>
  <si>
    <t>Cassiar British Columbia</t>
  </si>
  <si>
    <t>The pilot, sole on board, was completing a positioning flight from Watson Lake to Desolation Lake. While cruising at an altitude of 5,000 feet, the single engine aircraft struck trees and crashed in a wooded area located in hilly terrain, about 114 km southwest from Watson Lake. The wreckage was found a day later and the pilot was killed.</t>
  </si>
  <si>
    <t>Vanua Air Charter</t>
  </si>
  <si>
    <t>DQ-FIF</t>
  </si>
  <si>
    <t>Suva - Ngau</t>
  </si>
  <si>
    <t>Ngau All Fiji Islands</t>
  </si>
  <si>
    <t>The approach and landing to Ngau Airport were completed in poor weather conditions with fog and rain falls. After landing on a wet grassy runway, the aircraft was unable to stop within the remaining distance (the runway is 760 metres long). It overran, lost its undercarriage and came to rest few dozen metres further. All five occupants escaped injured and the aircraft was damaged beyond repair.</t>
  </si>
  <si>
    <t>Branch River Air Service</t>
  </si>
  <si>
    <t>N67207</t>
  </si>
  <si>
    <t>Lake Brooks - King Salmon</t>
  </si>
  <si>
    <t>Lake Brooks Alaska</t>
  </si>
  <si>
    <t>The pilot and three passengers were departing a remote lake in a float equipped airplane. The pilot positioned the hydraulic actuated flaps to 20 degrees. After takeoff, about 150 ft above the water, the pilot positioned the flap lever to the 'UP' position in preparation of pumping the flaps up, but said he did not move the pump handle. Turbulence was present during the takeoff, and during a left turn, the pilot encountered a severe gust at the time he positioned the flap lever. The airplane stalled in a left turn that steepened to almost a 90 degree bank. The airplane descended and the left wing contacted the surface of the lake. The left wing was torn off the fuselage, and the floats were crushed upward. Both flaps are activated by a common torque tube connected to a double-acting flap actuating cylinder. At the accident scene, the right wing flap and right aileron were observed to be extended to an intermediate position. The weather conditions included 20 kts of wind, turbulence, and rain. The pilot expressed a concern that the flaps may have retracted without being pumped to the up position. An examination of the flap system and the ratchet valve assembly was conducted after the airplane was recovered and the wings were removed. Leakage of hydraulic fluid and air was observed through the ratchet valve. Additional testing of the ratchet valve at an overhaul facility did not reveal any leakage.</t>
  </si>
  <si>
    <t>Dutch Dakota Association</t>
  </si>
  <si>
    <t>PH-DDA</t>
  </si>
  <si>
    <t>Texel - Amsterdam</t>
  </si>
  <si>
    <t>19109</t>
  </si>
  <si>
    <t>Den Oever North Holland</t>
  </si>
  <si>
    <t>The aircraft took off at 14.28 from Texel International Airport for the return flight to Amsterdam-Schiphol Airport. Before take-off the airport manager of Texel International Airport requested the crew of PH-DDA to squawk transponder-code 0060. The take-off was considered normal by several witnesses, including the Airport Manager, without deviations from what they had seen during previous take-offs from Texel. Several witnesses observed the aircraft passing outbound over the east coast of the island of Texel. One witness reported a short-lived orange colored fire streak emanating from the underside of the left engine, another mentioned a shrieking noise on one engine. The weather situation over the Waddenzee was : a visibility of about 1 .5 km in haze without a distinct horizon. The sun was obscured. There was a glassy smooth water surface without any references. At approximately 14.33, the crew reported to Texel Radio that they had problems with an engine. They were advised to switch over to De Kooy Approach. There is no radio telephony (RT) recording available of this phase of the flight. Naval Air Station (NAS) De Kooy is not equipped with primary radar. No primary radar recordings from other sources were available. The aircraft became visible on the secondary radar of NAS De Kooy at 14.34:33, squawking 0060 and flying at an altitude of 800 feet on a heading of 155°, which changed gradually to 175°. Most likely the transponder had been switched on at that time. Refer to the radar plot in Appendix 1. At 14.35:32 the flight crew reported to De Kooy Approach : "Uh, PDA is uh..., at 600 feet and approaching uh..., De Kooy, we want to make an emergency landing on De Kooy". The position of the aircraft at that moment was approximately 11 mn northeast of NAS De Kooy. Shortly thereafter the aircraft made a sudden left turn to a heading of 110°. The aircraft was then at an altitude of 700 feet. The flight crew reported that they had feathered the left engine. De Kooy Approach instructed to set Secondary Surveillance Radar (SSR) code 4321 instead of the then used VFR code 0060, gave QNH and reported that runway 22 was in use ; the pilot did not respond to this message. De Kooy Approach twice repeated the advise to squawk and advised to proceed inbound runway 22. During the transmission of this message the aircraft was turning to approximately the required heading of 225°, at an altitude of 500 feet. The aircraft maintained heading 225° at 500 feet and the airspeed decreased. After several inquiring calls concerning the correct squawk, at 14.36:52 the pilot confirmed squawking 4321 and asked for a heading. Some parts of the radio communication were hindered by a whistle tone. In response to the question, De Kooy Approach requested the position ; the pilot reported 11 nm out to the northeast. Seven seconds later De Kooy Approach confirmed radar contact and advised a heading of 240° . During this conversation the aircraft turned left to a heading of 180°. At that time the altitude was still 500 feet and the airspeed had further decreased. The crew confirmed the advised heading of 240°, but the aircraft did not turn to this direction. This was the last message from the aircraft. The radar recording showed that at 14.37:28 the aircraft started to turn to the left at an increasing rate. At 14.37:47 the last radar echo showed an altitude of 200 feet. The approach controller stated that the aircraft disappeared from the radar screen. There was no reply on repeated calls from De Kooy Approach, upon which the controller initiated an emergency status. The aircraft crashed onto a flooded sand bank in the Waddenzee, where at that time the water had a depth of about 1.2 meter. Forty seconds after the aircraft had disappeared from the radar, the controller contacted a KLM ERA helicopter, approaching NAS De Kooy, informed the pilot of the situation with the PHDDA and requested the pilot to have a look at the approximate position ; about seven minutes later the helicopter reported the wreckage in sight. That started an extensive rescue action; one severely injured passenger was taken to a hospital by a Naval helicopter, but died the same evening. The other 31 occupants to all probability died instantaneously in the crash. There was no fire.</t>
  </si>
  <si>
    <t>F-GJMA</t>
  </si>
  <si>
    <t>Chailley - Madrid</t>
  </si>
  <si>
    <t>Following an uneventful charter flight from Chailley, the aircraft landed on runway 33 at 1942LT with two passengers and two pilots on board. Just behind the Falcon 10 landed on same runway 33 a Boeing 727-223 registered EI-HCD and operated by Hunting Cargo Airlines. With four people on board, the B727 completed a cargo flight from Porto. Both aircraft vacated the runway at taxiway K-1 but the Falcon 10 used a taxiway parallel to the one which EI-HCD was using while heading for the apron. At the intersection of taxiways A-8 and M-8 both aircraft collided. While the B727 suffered minor damages, the Falcon 10 was damaged beyond repair and its four occupants escaped uninjured, among them the French actor Gérard Depardieu.</t>
  </si>
  <si>
    <t>N618BB</t>
  </si>
  <si>
    <t>Chillicothe - Columbus</t>
  </si>
  <si>
    <t>533</t>
  </si>
  <si>
    <t>Chillicothe-Ross County Ohio</t>
  </si>
  <si>
    <t>The pilot said that after climbing about 500 feet after takeoff, at 120 knots with the gear retracted, the left engine lost power. He feathered the propeller, lowered the nose to the horizon, and began a shallow left turn back to the airport. He left the flaps at 20° and noted a descent of 200 feet to 300 feet per minute in the turn. After clearing trees, the pilot extended the landing gear, banked the aircraft to the right to align it with the runway and lowered flaps to 40°. After touchdown, he applied single engine reversing. The aircraft went off right side of runway and into a ditch, collapsing the right main and nose gear. Examination of the engine revealed the torque sensor housing had failed, resulting in loss of drive to the fuel pump. Metallurgical exam of the housing arm of the torque sensor revealed it had failed from fatigue. On 9/14/79, a service bulletin (SB) was issued for replacement of the torque sensor housing with an improved housing. The manufacturer overhauled the engine on 12/1979, but SB was not complied with. SB indicated a history of resonant vibration causing cracks in the housing arm of original torque sensor and gear assemblies, and that the housing should be replaced, no later than during next part exposure. Investigation revealed pilot did not comply with engine failure procedures and airspeeds. Flight manual cautioned not to use 40° of flaps during single engine landings.</t>
  </si>
  <si>
    <t>PK-YPF</t>
  </si>
  <si>
    <t>The approach to Ilaga Airport was completed in poor weather conditions due to heavy rain falls. After landing on a wet runway surface, the aircraft was unable to stop within the remaining distance, overran and came to rest down an embankment. All five occupants escaped uninjured while the aircraft was damaged beyond repair.</t>
  </si>
  <si>
    <t>Castle Rock Exploration Corporation</t>
  </si>
  <si>
    <t>C-FFHF</t>
  </si>
  <si>
    <t>Ugly Lake - Goose Bay</t>
  </si>
  <si>
    <t>Portage Lake Newfoundland &amp; Labrador</t>
  </si>
  <si>
    <t>The pilot of C-FFHF, a float-equipped de Havilland DHC-2 Beaver, departed the company camp at Ugly Lake, Labrador, en route to Goose Bay. Prior to arriving at Goose Bay, the pilot contacted an overflying Air Labrador flight and advised them that he had landed on a pond and that he needed the SAR (search and rescue) time extended on his flight plan. The pilot also said that he would be departing the pond shortly, en route to Goose Bay. When C-FFHF did not arrive at the destination by the SAR time of 2030 Atlantic daylight saving time (ADT), a search was commenced. Seven days later, an oil slick and a paddle with the company name on it were identified on a pond about 66 nautical miles (nm) north of Goose Bay. Divers located the aircraft wreckage in 120 feet of water. The aircraft was destroyed and the bodies of the pilot and passenger were located inside the wreckage.</t>
  </si>
  <si>
    <t>N52AW</t>
  </si>
  <si>
    <t>Miami - Lima - Santiago</t>
  </si>
  <si>
    <t>25489</t>
  </si>
  <si>
    <t>The aircraft departed Lima-Jorge Chávez Airport at 0042LT on an international regular service to Santiago de Chile, carrying 61 passengers and a crew of nine. When they took off and reached speed V2 + 10, the crew noticed that the altimeters were not responding and that something irregular was occurring. They therefore decided to notify the control tower in Lima to declare an emergency, consulted Lima for confirmation of their altitude by radar, and requested assistance to return via radar vectors. After 29 minutes of flight, while returning to Lima airport and with the crew attempting to control the aircraft, it impacted with the sea 48 nautical miles from the airport, with the total loss of the aircraft and all of its occupants.</t>
  </si>
  <si>
    <t>Malu Aviation</t>
  </si>
  <si>
    <t>9Q-CXK</t>
  </si>
  <si>
    <t>Kahemba - Kikwit</t>
  </si>
  <si>
    <t>Shortly after takeoff, while in initial climb, the aircraft stalled and crashed near the runway end. Both pilots and four passengers were killed while 15 other occupants were injured.</t>
  </si>
  <si>
    <t>RA-11101</t>
  </si>
  <si>
    <t>Luanda - Lucapa</t>
  </si>
  <si>
    <t>01 347 703</t>
  </si>
  <si>
    <t>The aircraft was completing a cargo flight from Luanda to Lucapa on behalf of Hellier International Ltd, carrying 13 passengers, six crew members and a load of 12,6 tons of fish. After touchdown by night at Lucapa Airport, the crew started the braking procedure when the runway light system failed. The crew lost control of the airplane that overran and came to rest against a house located 60 metres further. Six passengers trapped in the cargo hold were killed as well as one people in the house.</t>
  </si>
  <si>
    <t>RA-82069</t>
  </si>
  <si>
    <t>Moscow - Torino - Abu Dhabi - Bandar Seri Begawan</t>
  </si>
  <si>
    <t>977305591</t>
  </si>
  <si>
    <t>The aircraft departed Moscow-Chkalovsky Airport bound for Torino, carrying 19 passengers and four crew members. The aircraft should be loaded with Ferrari cars to be delivered in Bandar Seri Begawan, Brunei, following a fuel stop at Abu Dhabi Airport. While descending to Torino-Caselle Airport, the crew was informed about the weather conditions at destination: wind variable at 3 knots, visibility 2,000 metres, RVR runway 36 more than 1,500 metres, light rain, scattered at 1,500 feet, scattered at 3,500 feet, broken at 7,000 feet, OAT and dew point 13°C, QNH 1012. On final approach to runway 36, the crew was unable to establish a visual contact with the runway and the captain decided to initiate a go-around procedure. Unfortunately, this decision was taken too late. While climbing, the aircraft struck trees and crashed onto houses located in the village of San Francesco al Campo, about one km from the runway end. The aircraft, a house and a barn were destroyed. Both pilots, two people on the ground and 20 cows in the barn were killed.</t>
  </si>
  <si>
    <t>Olympia - Frank</t>
  </si>
  <si>
    <t>UR-70289</t>
  </si>
  <si>
    <t>1G139-48</t>
  </si>
  <si>
    <t>Jindřichovice pod Smrkem Liberec Region (Liberecký kraj)</t>
  </si>
  <si>
    <t>The aircraft was dispatched in the south part of Poland, near the Czech border, to perform a rabies vaccine spraying mission. While cruising at an altitude of 100 metres, weather conditions deteriorated with fog. The crew decided to gain height and increased engine power when the aircraft struck tree tops and crashed in hilly terrain. All four occupants escaped uninjured while the aircraft was damaged beyond repair. After leaving the cabin, the four occupants realized they crashed in the Czech Republic, few hundred metres from the Polish border.</t>
  </si>
  <si>
    <t>HK-3982</t>
  </si>
  <si>
    <t>Mitú – La Pedrera</t>
  </si>
  <si>
    <t>4169</t>
  </si>
  <si>
    <t>Taraira Vaupés</t>
  </si>
  <si>
    <t>En route from Mitú to La Pedrera, weather conditions deteriorated. As the crew was unable to receive a last weather bulletin for the destination airport, he decided to divert to Taraira. Following a waiting period on the ground, the crew decided to takeoff but the soft runway surface was wet. Unable to gain sufficient speed, the crew abandoned the takeoff procedure but the aircraft overran and came to rest. All three occupants escaped uninjured while the aircraft was damaged beyond repair.</t>
  </si>
  <si>
    <t>Servicios Petroleros Helimar</t>
  </si>
  <si>
    <t>N3333D</t>
  </si>
  <si>
    <t>Itaguazurenda - Itaguazurenda</t>
  </si>
  <si>
    <t>LJ-259</t>
  </si>
  <si>
    <t>The twin engine aircraft was completing a local post maintenance flight with one pilot and two mechanics on board. Shortly after takeoff, while climbing to a height of 210 feet, the aircraft entered an uncontrolled descent and crashed. All three occupants were killed. According to the representatives of the owner of the airplane, recent maintenance had been performed on the engines, propellers, and the nose landing gear.</t>
  </si>
  <si>
    <t>CP-1516</t>
  </si>
  <si>
    <t>La Paz - Cuiabá</t>
  </si>
  <si>
    <t>TC-292</t>
  </si>
  <si>
    <t>After touchdown at Cuiabá-Marechal Rondon Airport, the crew started the braking procedure. After few seconds, the crew deactivated the reverse thrust system when control was lost. The aircraft veered off runway to the right, lost its undercarriage and came to rest few dozen metres further. All 15 occupants escaped uninjured while the aircraft was damaged beyond repair.</t>
  </si>
  <si>
    <t>Seaside Air Services</t>
  </si>
  <si>
    <t>N64276</t>
  </si>
  <si>
    <t>Ketchikan - Rowena Lake</t>
  </si>
  <si>
    <t>The pilot and two passengers departed for a remote area on an on-demand charter flight in a float-equipped airplane. An emergency locator transmitter signal was heard in the area of the intended destination about 55 minutes after departure. The flight was reported overdue and search personnel located the wreckage at an elevation of about 2,850 feet in mountainous terrain about 2 and 1/2 hours after departure. The airplane collided with terrain below the top of a steep ridge. Search personnel reported the weather conditions in the area included low ceilings. The conditions deteriorated during subsequent rescue operations. The area forecast included an AIRMET for marginal VFR conditions with mountain obscuration due to clouds and precipitation.</t>
  </si>
  <si>
    <t>Air Services - Guyana</t>
  </si>
  <si>
    <t>8R-GGR</t>
  </si>
  <si>
    <t>Hampton Court Pomeroon-Supenaam</t>
  </si>
  <si>
    <t>After landing in a wet runway surface, the twin engine aircraft was unable to stop within the remaining distance and overran. There were no casualties but the aircraft was damaged beyond repair. The exact date of the accident remains unknown, somewhere in October 1996.</t>
  </si>
  <si>
    <t>C-FYUQ</t>
  </si>
  <si>
    <t>Pucallpa - Cuzco</t>
  </si>
  <si>
    <t>404-0047</t>
  </si>
  <si>
    <t>Huancayo Junín</t>
  </si>
  <si>
    <t>The twin engine aircraft departed Pucallpa on a geophysical survey mission on behalf of a mining company. The fuel reserve gave an autonomy of 10 hours. About two hours and a half into the flight, ATC recorded a brief ELT signal and SAR operations were initiated. The burnt wreckage was found few hours later by the crew of a helicopter on the slope of a mountain. All three occupants were killed.</t>
  </si>
  <si>
    <t>Glenn Allen Kranig</t>
  </si>
  <si>
    <t>N58RG</t>
  </si>
  <si>
    <t>Eden - Eden</t>
  </si>
  <si>
    <t>685-12047</t>
  </si>
  <si>
    <t>Eden-Northridge Wisconsin</t>
  </si>
  <si>
    <t>Prior to takeoff from a private turf airstrip (1400'x 90'), the pilot adjusted the left engine's fuel pump. On takeoff roll the left engine began surging. The pilot continued the takeoff. The pilot lifted off at approximately 1000' and pulled back on the yoke to get over the trees on the left side of the airstrip. The airplane drifted to the left. The pilot said he stalled the airplane and should have pushed the yoke forward to gain airspeed. The Pilot Operating Handbook indicted a takeoff roll of approximately 2,500 feet was needed on a dry paved surface.</t>
  </si>
  <si>
    <t>Telford Aviation</t>
  </si>
  <si>
    <t>N744W</t>
  </si>
  <si>
    <t>Port-Menier - Gaspé - Bangor</t>
  </si>
  <si>
    <t>31-7952246</t>
  </si>
  <si>
    <t>Charlo New Brunswick</t>
  </si>
  <si>
    <t>The aircraft, a Piper PA-31-350 Navajo Chieftain (hereafter referred to as a Chieftain), took off at 1113 Atlantic daylight saving time on a charter flight from Port-Menier, Quebec, to Bangor, Maine, with one pilot and seven passengers on board. As the aircraft was approaching Charlo, New Brunswick, the pilot reported to Moncton Air Traffic Control Centre that his aircraft had a rough-running engine, and that he would be making an emergency landing at Charlo airport. While the pilot was apparently manoeuvring to land the aircraft, it crashed three miles west of the runway, in the community of Eel River Crossing. All eight occupants of the aircraft received fatal injuries.</t>
  </si>
  <si>
    <t>N751MA</t>
  </si>
  <si>
    <t>Manta - Miami</t>
  </si>
  <si>
    <t>Manta-Eloy Alfaro Manabí</t>
  </si>
  <si>
    <t>The aircraft departed Manta-Eloy Alfaro Airport on a cargo flight to Miami, carrying one passenger, three crew members and a load of frozen fish and flowers. Seven seconds after liftoff, while in initial climb, the crew informed ATC that the engine n°3 caught fire. The captain elected to maintain control but the aircraft lost altitude, struck the bell tower of the church La Dolorosa and crashed in a populated area located about 4 km west of the airport. The aircraft disintegrated on impact and several houses and building were destroyed. All four occupants as well as 30 people on the ground were killed. Fifty other people on the ground were seriously injured.</t>
  </si>
  <si>
    <t>LV-LGP</t>
  </si>
  <si>
    <t>Santiago de Chile - Buenos Aires</t>
  </si>
  <si>
    <t>20077</t>
  </si>
  <si>
    <t>The aircraft was completing a cargo flight from Santiago de Chile to Buenos Aires, carrying eight crew members and a load of 30 tons of fish. On final approach to Buenos Aires-Ezeiza-Ministro Pistarini Airport runway 11, at a speed of 151 knots, the crew quickly extended flaps to 14°, 25°, 40° and finally 50°, causing the aircraft to nose down and enter a rapid descent until it struck the ground 750 metres short of runway threshold. Upon impact, the aircraft broke in three and caught fire. Both pilots were killed while six other occupants were injured.</t>
  </si>
  <si>
    <t>C-GKFS</t>
  </si>
  <si>
    <t>La Grande - Puvirnituq</t>
  </si>
  <si>
    <t>TC-215E</t>
  </si>
  <si>
    <t>Propair flight 450, a Swearingen SA226TC (serial number TC-215E) with 13 persons on board, was on a charter flight from La Grande Rivière, Quebec, to Puvirnituq, Quebec. The co-pilot was in the right-hand seat and was flying the aircraft. Following an instrument approach to runway 19, the aircraft broke through the cloud layer and the co-pilot switched to visual for the final approach. As soon as the nose gear touched down on landing, the aircraft veered left. The co-pilot applied full right rudder and throttled back to GROUND IDLE in preparation for reversing thrust. A short time later, the pilot-in-command took the controls of the aircraft and left the throttle levers on GROUND IDLE. He then observed that the aircraft was drifting further to the left and that, even when he applied full right rudder, he was unable to correct the drift. As a last resort, he pressed the PARK button for the nosewheel steering system, but the aircraft continued its course toward the runway edge and crashed at the bottom of the embankment. The investigation established that the aircraft left the runway about 2,000 feet from the threshold after turning left 90 degrees relative to the runway centre line. The nose gear and main landing gear separated from the aircraft when the aircraft fell from the runway shoulder to the bottom of the embankment.</t>
  </si>
  <si>
    <t>RA-88257</t>
  </si>
  <si>
    <t>9 71 12 52</t>
  </si>
  <si>
    <t>Following an uneventful flight from Tyumen, the aircraft was approaching Khanty-Mansiysk Airport by night and poor weather conditions due to snow falls and a visibility limited to 5,300 metres with a cloud base at 400 metres. On final approach, the aircraft descended below the MDA when it landed at a speed of 190 km/h on an helipad located 159 metres to the left of the runway and 950 metres from its threshold. The aircraft collided with three parked helicopters and crashed. Both pilots, a third crew member and two passengers were killed. The aircraft as well as three helicopter registered RA-22313, RA-25144 and RA-25939 were destroyed.</t>
  </si>
  <si>
    <t>Gulfstream GIV</t>
  </si>
  <si>
    <t>Alberto Culver</t>
  </si>
  <si>
    <t>N23AC</t>
  </si>
  <si>
    <t>Chicago - Burbank</t>
  </si>
  <si>
    <t>The flightcrew of a Gulfstream G-IV began taking off on Runway 34 with a crosswind from 280° at 24 knots. About 1,340 feet after the takeoff roll began, the airplane veered left 5.14° to a heading of 335°. It departed the runway, and tire marks indicated no braking action was applied. One of the pilots said, "Reverse," then one said, "No, no, no, go, go, go, go, go." The airplane traversed a shallow ditch that paralleled the runway, which resulted in separation of both main landing gear, the left and right flaps, and a piece of left aileron control cable from the airplane. The airplane became airborne after it encountered a small berm at the departure end of the runway. Reportedly, the left wing fuel tank exploded. The main wreckage was located about 6,650 feet from the start of the takeoff roll. Examination of the airplane indicated no preexisting anomalies of the engines, flight controls, or aircraft systems. The Nose Wheel Steering Select Control Switch was found in the "Handwheel Only" position, and not in the "Normal" position. The pilot-in-command (PIC) routinely flew with the switch in the "Normal" position. The PIC and copilot (pilot-not-flying) comprised a mix crew in accordance with an Interchange Agreement between two companies which operated G-IV's. The companies' operation manuals and the Interchange Agreement did not address mixed crews, procedural differences, or aircraft difference training.</t>
  </si>
  <si>
    <t>Pay's Air Service</t>
  </si>
  <si>
    <t>VH-BBG</t>
  </si>
  <si>
    <t>Dunedoo - Dunedoo</t>
  </si>
  <si>
    <t>Dunedoo New South Wales</t>
  </si>
  <si>
    <t>The pilot had arrived at the property to commence spraying operations on the day before the accident, and had been provided with a map of the area by the property owner. In addition, the property owner briefed the pilot on the location of relevant powerlines and other obstructions. However, the pilot did not carry out any spraying on that day, but instead flew the aircraft to Scone, in order to have a minor engine problem rectified. He then flew to Mudgee where the aircraft remained overnight. The pilot returned to the area the next morning, arriving on site at about 0645 ESuT. After spraying approximately 175 acres on an adjoining farm, he commenced an aerial inspection of the next property to be treated, but declined an offer by the property owner to accompany him in the aircraft so the property boundaries and powerlines could be pointed out. The aircraft was seen to make three passes over the area before it descended in an easterly direction, toward a crop of barley. A gentle rise, which included a dam bank located at the corner of the crop, had to be negotiated in order for the pilot to position the aircraft at the correct operating height for the swath run. A spurline, suspended over the crop and running in a northerly direction, was located a further 40 m beyond the dam. A witness reported that the aircraft had appeared to be maintaining level flight, and had commenced spraying, when it struck the spurline, then impacted heavily with the ground and overturned, fatally injuring the pilot. The weather in the area at the time of the accident was reported as fine, with light winds. The aircraft struck a three-wire spurline which ran in a northerly direction over the crop, at right angles to its flight path. The line spanned 165 m from the main powerline to the first spurline pole, located about 100 m from a house and to the left of the flight path. A number of large trees nearer to the house provided a backdrop to the spurline pole. A strainer wire stemming from the main powerline was positioned some 92 m further on in the direction of the intended flight path. It was about 10 m in length and ran parallel to the spurline. The strainer wire passed over a road and was attached to a support pole located one metre from the edge of the barley crop. The pilot had commenced the first swathe run by flying in an easterly direction, towards distant rising ground which was cloaked in shadow, whilst the powerline in the foreground was set against this backdrop.</t>
  </si>
  <si>
    <t>PT-MRK</t>
  </si>
  <si>
    <t>11440</t>
  </si>
  <si>
    <t>TAM flight 402 was a regular flight between São Paulo (CGH) and Rio de Janeiro (SDU). At 08:25 the flight received clearance for takeoff from runway 17R. Wind was given as 060 degrees. At 08:26:00 the throttles were advanced for takeoff power. Ten seconds later a double beep was heard. The captain said "O auto-throttle tá fora" and the copilot adjusted the throttles manually and informed the captain: "thrust check". With this information he confirmed that the takeoff power had been adjusted and verified. At 08:26:19 the airplane accelerated through 80 kts. At 08:26:32 the copilot indicated "V one". Two seconds later the airplane rotated at a speed of 131 kts. At 08:26:36 the air/ground switch transited from "ground" "to "air". The speed was 136 kts and the airplane was climbing at an angle of 10 degrees. At that same moment a shock was felt and the EPR of engine no. 2 dropped from 1.69 to 1.34, indicating the loss of power. In fact, the no. 2 engine thrust reverser had deployed. An eye witness confirmed to have seen at least two complete cycles of opening and closing of the no. 2 thrust reverser buckets during the flight. The loss of power on the right side caused the plane to roll to the right. The captain applied left rudder and left aileron to counteract the movement of the plane. The copilot advanced both thrust levers, but they retarded again almost immediately, causing the power of the no. 1 engine to drop to 1.328 EPR and engine no. 2 to 1,133 EPR. Both crew members were preoccupied by the movement of the throttles and did not know that the thrust reverser on the no. 2 engine had deployed. The throttles were forced forward again. At 08:26:44 the captain ordered the autothrottle to be disengaged. One second later the no. 2 thrust lever retarded again and remained at idle for two seconds. The airspeed fell to 126 kts. At 08:26:48 the copilot announced that he had disengaged the autothrottles. He then jammed the no. 2 thrust lever fully forward again. Both engines now reached 1,724 EPR. With the thrust reverser deployed, the airspeed declined at 2 kts per second. At 08:26:55 the stick shaker activated, warning of an impeding stall. The airplane rolled to a 39 degree bank angle and the GPWS activated: "Don't sink!". Seven seconds later the airplane impacted a building and crashed into a heavily populated neighborhood.</t>
  </si>
  <si>
    <t>Flamenco Airways</t>
  </si>
  <si>
    <t>N37AP</t>
  </si>
  <si>
    <t>4430</t>
  </si>
  <si>
    <t>After takeoff from runway 09, a climbing left turn was made. At about 1,000 feet, the #2 (right) engine backfired, emitted flames, and lost power. The captain instructed the copilot to feather the #2 propeller, which the copilot initiated with the feathering button. When the captain requested gear and flap extension, the copilot released the feathering button which did not remain engaged, contrary to system design. The airplane had arrived on a left downwind abeam the landing area at 500 feet and 95 to 100 knots. The captain turned toward the runway, then he ordered the gear and flaps to be retracted and initiated a go-around by increasing the left throttle without increasing propeller speed. A right turn was then made, and the airplane eventually crashed about 3 miles from the runway. During a postaccident examination, the propellers were found unfeathered, and the right engine fuel selector was in the main tank position. The emergency procedure listed the best single engine speed as 85 knots. The procedure for engine fire/failure was to feather the propeller and to move the respective fuel selector to 'OFF.' Examination revealed the number 11 cylinder on the right engine was cracked. There was evidence of fire, adjacent to the cylinder on the cowling, which consisted of scorching, sooting, and a burned through area of the underside of the right engine cowling. The copilot indicated a previous problem with the feathering system, but maintenance records did not contain any previous discrepancies regarding this anomaly.</t>
  </si>
  <si>
    <t>C-FHOZ</t>
  </si>
  <si>
    <t>Winnipeg – Gods Lake Narrows – Gods River – Winnipeg</t>
  </si>
  <si>
    <t>TC-283</t>
  </si>
  <si>
    <t>Gods River Manitoba</t>
  </si>
  <si>
    <t>On final approach to Gods River Airport runway 27, the right main gear struck a snow berm located 105 metres short of runway threshold. The crew continued the approach and the aircraft landed 99 metres past the runway threshold. On touchdown, the right main gear collapsed. The aircraft slid fore few dozen metres then veered off runway to the right and came to rest. All seven occupants escaped uninjured while the aircraft was damaged beyond repair.</t>
  </si>
  <si>
    <t>Transportes Aéreos Profesionales Guatemalteca</t>
  </si>
  <si>
    <t>TG-TPA</t>
  </si>
  <si>
    <t>Guatemala - Flores</t>
  </si>
  <si>
    <t>110-313</t>
  </si>
  <si>
    <t>The approach to Flores-Santa Elena was completed in poor weather conditions. While descending at an altitude of 900 feet, the aircraft struck the slope of a mountain located 8 km from the runway threshold. All 14 occupants were killed, 13 citizen from Guatemala and one Mexican.</t>
  </si>
  <si>
    <t>Aviaobshchemash</t>
  </si>
  <si>
    <t>RA-11851</t>
  </si>
  <si>
    <t>4 020 03</t>
  </si>
  <si>
    <t>On final approach, the aircraft lost height and struck the ground short of runway threshold. The undercarriage were torn off and the aircraft bounced before coming to rest few dozen metres further. All 15 occupants escaped uninjured while the aircraft was damaged beyond repair. At the time of the accident, the total weight of the aircraft was nine tons above the maximum landing weight.</t>
  </si>
  <si>
    <t>RA-47356</t>
  </si>
  <si>
    <t>Yakutsk - Khandyga - Ust-Nera</t>
  </si>
  <si>
    <t>67310605</t>
  </si>
  <si>
    <t>Ust-Nera Republic of Yakutia (Sakha)</t>
  </si>
  <si>
    <t>On approach to Ust-Nera Airport, following an uneventful flight from Khandyga, the crew mistook the new runway 85 (still under construction) for the operational runway 75 in poor visibility. When ATC realized this, they twice ordered the crew to go around but the crew failed to comply and touched down on runway 85. During the landing run, at a speed of 158 km/h, the captain attempted to go around but the check pilot aborted this attempt some seconds later. The confused flight engineer retracted the landing gear and the aircraft came to rest on its belly, suffering substantial damage. All 5 crew and 24 passengers escaped unhurt.</t>
  </si>
  <si>
    <t>5N-BBG</t>
  </si>
  <si>
    <t>Port Harcourt - Lagos</t>
  </si>
  <si>
    <t>Ejirin Lagos</t>
  </si>
  <si>
    <t>After takeoff from Port Harcourt Airport, the crew was cleared to climb to FL240. At 15:47 the flight established initial contact with Lagos Approach Control, and was assigned a transponder code. At 15:54 the flight reported crossing SEPER point. After this position report, the flight appeared not to be maintaining a listening watch, as it gave no reply to two consecutive calls from Approach Control, and then after some time replied to a transmission not meant for it. At the same time a Triax Airlines Boeing 727 (Flight TIX185) had departed Lagos and was flying at FL160 towards Enugu. The Lagos controller had terminated contact with the Triax aircraft when the ADC crew requested to descend. The permission to descend was delayed to allow a corporate jet (5N-APN) to pass beneath the 727 at FL210. At 15:59 Lagos Approach Control then cleared the flight to FL160 and subsequently requested the flight to contact Lagos Radar. The flight was identified by Lagos Radar 41 miles south-east of the airport, and instructed it to fly the heading of 320° to avoid Triax flight 185, and to descend to FL50. At 16:02.50 Lagos Radar instructed the aircraft two times in succession to maintain heading 300. The captain then took over control from the copilot by stating: "I have it." At 16:03.08 the flight reported: "I have the traffic... and I continue my heading to 330 to avoid him". This was the last transmission. The records of the FDR show that flight 086 was maintaining a steady coordinated turn towards heading 330 for the first 10 seconds of the last 50 seconds of the flight. After 15 seconds, the airplane was put in bank angle of 43.2°. It maintained this configuration for 10 seconds before the bank angle increased to 68.8 degrees. This attitude was observed for 5.5 seconds before it was further increased to 83 degrees. The airplane must have suffered from high speed stall and gone into a roll with a nose down attitude. The aircraft appeared to be recovering just before it impacted the lagoon water because it succeeded in reducing the vertical acceleration from 8.44 to 2.1 G and the bank angle to 61.6°. But it did not have sufficient height to make a full recovery and crashed in the lagoon about 7,5 km west of Ejirin. The wreckage was found in the afternoon of the following day. The aircraft disintegrated on impact and all 144 occupants were killed.</t>
  </si>
  <si>
    <t>Jetcom</t>
  </si>
  <si>
    <t>HB-LRX</t>
  </si>
  <si>
    <t>Geneva - Bordeaux</t>
  </si>
  <si>
    <t>421C-0217</t>
  </si>
  <si>
    <t>Donzeil Creuse</t>
  </si>
  <si>
    <t>The twin engine aircraft departed Geneva-Cointrin Airport at 0842LT on a charter flight to Bordeaux-Mérignac, carrying one pilot and seven passengers. At 0903LT, while cruising at an altitude of 20,000 feet, the pilot informed ATC about the failure of the right engine and was cleared to reduce his altitude and to divert to Limoges Airport. The pilot elected to restart the engine below FL100 but was unable to do so. Due to high drag, the aircraft continued to lose height and was unable to reach Limoges Airport. At 1029LT, the aircraft went out of control and crashed in an open field, bursting into flames. The wreckage was found near Donzeil, between Guéret and Aubusson, about 60 km northeast of Limoges. The aircraft was totally destroyed by impact forces and a post crash fire and all eight occupants were killed. Pilot: Jean-Claude Kaufmann. Passengers: Jacques Faini, Serge Frochot, Didier Hostettler, Étienne Moinat, Jean-Claude Paccaud, Michel Rothen, Jean-François Troger.</t>
  </si>
  <si>
    <t>John Manera</t>
  </si>
  <si>
    <t>N36JM</t>
  </si>
  <si>
    <t>Nantucket – Pawtucket</t>
  </si>
  <si>
    <t>340A-0749</t>
  </si>
  <si>
    <t>Pawtucket-North Central State Rhode Island</t>
  </si>
  <si>
    <t>The pilot was conducting the localizer approach to runway 15 when the aircraft overran the runway and struck an obstacle. According to the pilot, a loss of power occurred in both engines as he attempted to do a missed approach, and the airspeed subsequently decreased from 105 to 80 knots. The pilot reported that he pushed the nose over to avoid a stall, broke out of the clouds over the mid-point of the runway, landed long and continued off the end of the runway into terrain and a tower structure. A witness reported the 'aircraft broke out of the clouds just above the trees north of runway 5 and west of runway 15. Reportedly, the aircraft as being banked from a right to left to get aligned with runway 5, flaps appeared to be up, and the gear was down. The witness said the engines sounded to be at idle and at high rpm, and the aircraft appeared to be 50 feet above the ground at midfield when it went out of sight behind hangar.' The weather observed at the time of the accident was in part: ceiling 100 feet overcast, visibility 0.5 mile with fog and rain. The published landing minimums for the approach was ceiling 400 feet and visibility 0.75 mile. Recorded radar data of the flight indicated a descent below the minimum descent altitude at a constant airspeed. Both engines started immediately and ran during a postaccident check of the aircraft.</t>
  </si>
  <si>
    <t>James H. Doering</t>
  </si>
  <si>
    <t>N8239J</t>
  </si>
  <si>
    <t>New Bern - New Bern</t>
  </si>
  <si>
    <t>60-0643-7961204</t>
  </si>
  <si>
    <t>The airplane was over gross weight at takeoff but within Weight and Balance at the time of the accident. Witnesses observed the airplane flying low with the landing gear retracted over a wooded area then observed the airplane bank to the left and pitch down. The airplane then pitched nose up and entered what was described as a flat spin to the left. The airplane descended and impacted the ground upright with the landing gear retracted and the flaps symmetrically extended 6 degrees. Examination of the flight control systems, and engines revealed no evidence of preimpact failure or malfunction. A cabin door ajar indicating light was not illuminated at impact but the gear warning light was illuminated at impact. The pilot recently purchased the aircraft and only accumulated a total of 1 hour 23 minutes during 6 training flights. He accumulated an additional 3 hours 37 minutes after completion of the training flights while flying with other qualified pilots. The accident flight was the first flight in the make and model while flying with no other multiengine-rated pilot aboard.</t>
  </si>
  <si>
    <t>HZ-AIH</t>
  </si>
  <si>
    <t>New Delhi - Dhahran - Jeddah</t>
  </si>
  <si>
    <t>22748</t>
  </si>
  <si>
    <t>Charkhi Dadri Haryana</t>
  </si>
  <si>
    <t>The aircraft departed New Delhi-Indira Gandhi Airport at 1833LT on a flight to Jeddah with an intermediate stop in Dhahran, carrying 289 passengers and 23 crew members. After takeoff, the crew was instructed to climb to FL140 via route G452. Seven minutes after takeoff, while cruising at an altitude of 14,000 feet, the aircraft collided with a Kazakhstan Airlines (Kazair) Ilyushin II-76TD that was descending to New Delhi Airport. Registered UN-76435, it was completing flight KZA1907 from Shymkent with 27 passengers and 10 crew members on board.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t>
  </si>
  <si>
    <t>UN-76435</t>
  </si>
  <si>
    <t>Shymkent - New Delhi</t>
  </si>
  <si>
    <t>10234 13428</t>
  </si>
  <si>
    <t>The Ilyushin II-76TD departed Shymkent Airport on a regular schedule service (flight KZA1907) to New Delhi-Indira Gandhi, carrying 27 passengers and 10 crew members. Following an uneventful flight, the crew was cleared to start the descent to New Delhi via route G452 and was instructed to maintain FL150. At 1833LT, a Boeing 747-168B operated by Saudi Arabian Airlines (Saudia) departed New Delhi-Indira Gandhi Airport on a flight to Jeddah (flight SV763) with an intermediate stop in Dhahran, carrying 289 passengers and 23 crew members. After takeoff, its crew was instructed to climb to FL140 via the same route G452. For unknown reasons, the Kazair crew continued the descent below FL150 until both aircraft faced each other and collided at 1840LT at FL140, seven minutes after the B747 takeoff.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t>
  </si>
  <si>
    <t>0703/2-AS-24</t>
  </si>
  <si>
    <t>The crew was completing a local training flight at Bahía Blanca-Comandante Espora Airbase. For unknown reasons, the aircraft landed on its belly and came to rest. Both pilots escaped uninjured.</t>
  </si>
  <si>
    <t>Kissimayu Aviation</t>
  </si>
  <si>
    <t>5Y-ALA</t>
  </si>
  <si>
    <t>Nairobi - Mwanza</t>
  </si>
  <si>
    <t>31-541</t>
  </si>
  <si>
    <t>En route from Nairobi to Mwanza, the pilot informed ATC about an engine failure and elected to return to Nairobi-Wilson Airport. Twenty minutes after takeoff, the aircraft went out of control and crashed in the Ngong Hills, near Ngong. All eight occupants were killed.</t>
  </si>
  <si>
    <t>RA-40309</t>
  </si>
  <si>
    <t>Koslan – Vazgort – Puchkoma – Chuprova – Vazgort – Most Pyssa – Koslan</t>
  </si>
  <si>
    <t>1G221-39</t>
  </si>
  <si>
    <t>Most Pyssa Republic of Komi</t>
  </si>
  <si>
    <t>While parked at Most Pyssa for a short period of time (a 20 minutes stop), on a flight from Vazgort to Koslan, weather conditions deteriorated with snow falls. The crew failed to remove the snow from the aircraft prior to departure. After takeoff, while climbing, the crew initiated a turn to the left when the aircraft stalled and crashed in a wooded area, bursting into flames. The copilot survived while 14 other occupants were killed.</t>
  </si>
  <si>
    <t>VH-IDI</t>
  </si>
  <si>
    <t>Kotupna - Kotupna</t>
  </si>
  <si>
    <t>Point Lookout New South Wales</t>
  </si>
  <si>
    <t>On the morning of the accident, the pilot and the loader-driver left Armidale in the aircraft between 0715 and 0730 and flew to the property "KOTUPNA". The task required the aircraft to operate from an agricultural strip 4,400 ft above mean sea level. Superphosphate spreading operations commenced between 0745 and 0800 and continued for approximately 1.5 hours after which the pilot and driver refuelled the aircraft and had a break. The pilot remarked to the driver that the aircraft was going very well and requested him to load a tonne of superphosphate. Operations resumed for about 1.5 hours and then ceased again whilst the aircraft was refuelled. After refuelling, the driver and the pilot had lunch and a break for about half an hour. The pilot again advised the loader driver that he would take a tonne, as the aircraft was performing well. After warming up the engine, the pilot made a normal take-off in a northeasterly direction and banked to the left to head southwest to the treatment area. The driver observed that the aircraft was lower and closer into the strip than had been the normal route to the treatment area. The aircraft did not seem to be climbing sufficiently to pass over the hill in front of it. The aircraft was then seen to be in a climbing left turn, toward the driver with superphosphate dumping from it. The aircraft's left wingtip contacted the ground after which the aircraft cartwheeled and came to rest 200-300 meters from the superphosphate dump. The driver ran down to the aircraft and found the pilot still strapped in the seat with no apparent sign of life. He moved the pilot clear of the aircraft in case of fire and then summoned help.</t>
  </si>
  <si>
    <t>N814SW</t>
  </si>
  <si>
    <t>Orange - Orange</t>
  </si>
  <si>
    <t>LJ-186</t>
  </si>
  <si>
    <t>Orange Virginia</t>
  </si>
  <si>
    <t>The pilot was taking off with 10 jumpers onboard. At the rotation speed of 100 knots, he used elevator trim to rotate the airplane, but it did not lift off the runway. He continued moving the trim wheel violently to pitch the nose up, and attempted to pull back on the yoke, but the airplane collided with rising terrain off the end of the runway. A witness did not see any of the flight controls move during the pilot preflight inspection, and during the takeoff roll, he did not observe a nose up rotation of the airplane. The pilot reported that he removed a single pin control lock from the yoke during preflight. The Beech control lock consisted of two pins, two chains, and a U-shaped engine control lock. The pilot walked away from the wreckage after the accident. No control locks were found in the wreckage. However, the control column shaft exhibited distress signatures on the periphery of the hole where the control lock is installed. No other evidence was found of any other form of mechanical jamming, interference, or discontinuity with the flight controls. Investigators were unable to identify any potential source of interference, other than a control lock, that could have simultaneously jammed both pitch and roll control. According to the airplane's manufacturer, about 3 to 6 degree of trim would have been normal for the airplane's takeoff conditions.</t>
  </si>
  <si>
    <t>VN-A114</t>
  </si>
  <si>
    <t>66220</t>
  </si>
  <si>
    <t>While taxiing at Đà Nẵng Airport, the nose gear collapsed and apparently punctured the cockpit, injuring a crew member. The aircraft was considered as damaged beyond repair.</t>
  </si>
  <si>
    <t>7102</t>
  </si>
  <si>
    <t>Salvador - Natal</t>
  </si>
  <si>
    <t>110-487</t>
  </si>
  <si>
    <t>Caruaru Pernambuco</t>
  </si>
  <si>
    <t>The aircraft was completing a flight from Salvador to Natal in formation with three other similar aircraft. En route, while in cruising altitude, the aircraft's tail was struck by the propeller of another aircraft positioned behind. A part of the tail detached and the aircraft entered an uncontrolled descent before crashing, bursting into flames. All nine occupants were killed.</t>
  </si>
  <si>
    <t>David S. Ladow</t>
  </si>
  <si>
    <t>N251B</t>
  </si>
  <si>
    <t>Eagle County – Minneapolis</t>
  </si>
  <si>
    <t>61-0812-8063422</t>
  </si>
  <si>
    <t>The non instrument-rated pilot filed an IFR flight plan, but did not request nor was given a weather briefing. Shortly after taking off into low instrument meteorological conditions, he reported he was returning to the airport, but did not give a reason why. He never declared an emergency. The last transmission was when the pilot said he had 'the problem resolved,' and was continuing on to his destination. Various witnesses said the engines were 'revvying' and 'unsynchronized,' and that the propellers were being 'cycled.' One witness said brownish-black smoke trailed from the right engine. The airplane struck one ridge, then catapulted approximately 1,000 feet before striking another ridge. There was post impact fire. Both propellers bore high rotational damage. Disassembly of the engines, propellers, turbochargers, and various components failed to disclose what may have prompted the pilot to want to return to the airport. Internal components of the right engine, however, were black and, according to a Textron Lycoming representative, were indicative of 'an excessively rich mixture.' A psychiatrist had recently treated the pilot for depression, attention deficit and bipolar disorders. The pilot also had a history of alcohol and drug abuse. Postmortem toxicology protocol disclose the presence of Fluoxetine (an antidepressant), Norfluoxetine (its metabolite), and Hydrocodone (the most commonly prescribed opiate).</t>
  </si>
  <si>
    <t>RAAF Museum</t>
  </si>
  <si>
    <t>VH-SFF</t>
  </si>
  <si>
    <t>5378</t>
  </si>
  <si>
    <t>The aircraft was approaching to land after completing a handling display during an Open Day at RAAF Richmond. At an altitude of about 800 feet, on the base leg for runway 28, both engines stopped simultaneously and without warning. As there was insufficient altitude to reach the field for a power off landing, the flaps and landing gear were retracted and a successful forced landing carried out into a cleared field short of the airfield. The crew evacuated the aircraft without injury.</t>
  </si>
  <si>
    <t>N87GL</t>
  </si>
  <si>
    <t>Chicago – Burlington – Quincy</t>
  </si>
  <si>
    <t>UC-087</t>
  </si>
  <si>
    <t>The Beechcraft 1900C, N87GL, was in its landing roll on runway 13, and the Beechcraft A90, N1127D, was in its takeoff roll on runway 04. The collision occurred at the intersection of the two runways. The flight crew of the Beechcraft 1900C had made appropriate efforts to coordina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t>
  </si>
  <si>
    <t>Aviation Materials %26 Technic</t>
  </si>
  <si>
    <t>N1127D</t>
  </si>
  <si>
    <t>Quincy - Quincy</t>
  </si>
  <si>
    <t>LJ-223</t>
  </si>
  <si>
    <t>64-14856</t>
  </si>
  <si>
    <t>Portland - North Island</t>
  </si>
  <si>
    <t>4072</t>
  </si>
  <si>
    <t>Based upon digital flight data recorded (DFDR) information, the mishap aircraft departed Portland IAP at 1720 PST on 22 Nov 96 on an instrument flight rules (IFR) flight en route to North Island Naval Air Station. The purpose of the sortie was to conduct an overwater navigation evaluation. King 56 began the sortie with a normal takeoff, departure and climbout. One hour and 24 minutes after takeoff in level flight at FL 220 the mishap sequence began with the engineer commenting on a torque flux on the number 1 engine. Nothing on the cockpit voice recorder (CVR), the DFDR, or the survivor’s testimony suggested any unusual events prior to the engineer’s comment. Over the next three minutes, the operations of all four engines became unstable and eventually failed. Crew actions during these critical three minutes are known only by verbal comments on the CVR and the survivor’s testimony. The following discusses what we know of those actions. The engineer called for n°1 propeller to be placed in mechanical governing. This would normally remove electrical inputs to the propeller through the synchrophaser. The pilot then called for all four propellers to be placed in mechanical governing. This action was consistent with treating this emergency as a four-engine rollback. There is no indication on the DFDR or the CVR as to whether or not the crew selected mechanical governing on any of the remaining three propellers. At the same time the crew was analyzing the emergency, they also declared an in-flight emergency with Oakland ARTCC and turned the mission aircraft east to proceed toward Kingsley Field, Klamath Falls, OR, approximately 230 miles away and approximately 80 miles from the coast. The Radio Operator radioed the USCG Humboldt Bay Station and notified them of the in-flight emergency. During the turn toward the shore the number 3 and number 4 engines once briefly recovered most of their torque. These increases are recorded by the flight data recorder. When the RPM on number 3 (the aircraft’s last functioning engine) finally decreased below 94% RPM the last generator producing electrical power dropped off line due to low frequencies. As a result, at 1846 Pacific Standard Time all electrical power was lost. After a brief period, power was restored to the equipment powered by the battery bus. From this point on, the aircraft glided to the attempted ditching. There is no record of that portion of the flight, except the survivor’s testimony.The outboard wing sections and all four engines separated from the center wing section that in turn separated from the fuselage. Subsequently, the engines and fuselage went straight to the ocean floor at a depth of approximately 5500 feet. The outer wing and the center wing sections floated on the surface for several days and sank more than 50 nm from the impact location. The radio navigator was rescued while 10 other crew members were killed.</t>
  </si>
  <si>
    <t>Yeniseiski Meridian</t>
  </si>
  <si>
    <t>RA-48104</t>
  </si>
  <si>
    <t>Tura – Vanavara – Baykit – Yeniseysk</t>
  </si>
  <si>
    <t>16 02</t>
  </si>
  <si>
    <t>The aircraft was damaged beyond repair when it veered off runway and the crew tried to get back on the runway without help. The aircraft went out of control, crossed the runway and hit the mast of a powerline and a parapet with more than 3.5 g, suffering structural damage. All 5 crew members and 22 passengers (19 of them illegal ones) escaped unhurt.</t>
  </si>
  <si>
    <t>ET-AIZ</t>
  </si>
  <si>
    <t>Addis Ababa – Nairobi – Brazzaville – Lagos – Abidjan</t>
  </si>
  <si>
    <t>23916</t>
  </si>
  <si>
    <t>Ethiopian Airlines flight ET961 had taken off from Addis Ababa, Ethiopia, at 08:09 hours UTC for a scheduled flight to Abidjan, Ivory Coast via Nairobi, Kenya; Brazzaville, Congo; and Lagos, Nigeria. Twenty minutes after takeoff, at about 08:29 UTC, one passenger stood up from his seat and ran up the aisle to the cockpit, and two other passengers followed him heading for the cockpit. While rushing to the cockpit one of the men said "Everybody should be seated, I have a bomb!". Then they opened the cockpit door and stormed in. They declared to the pilots that there were eleven hijackers on board and beat the First Officer and forced him out of the cockpit. They then grabbed the fire axe and fire extinguisher bottle from their respective stowages and ordered the pilot-in-command to change direction and fly to Australia. The pilot-in-command explained to the hijackers that he had not enough fuel to reach Australia and demanded to make a refueling stop at Mombasa. The hijackers refused the refueling stop and continued arguing with the pilot-in-command. They insisted that they had learned from the inflight magazine that the B767 could fly 11 hours without refueling. After passing Dar es Salaam one of the hijackers ordered him to fly away from the coast, head to Australia and indicating to the altimeter not to descend below FL390. The pilot-in-command turned left towards the Comoros Island. The lead hijacker was sitting in the first officer's seat and was fiddling with the aircraft's controls, kicking the rudder, whilst also drinking whisky. The pilot-in-command kept on telling them that he was running short of fuel pointing to the fuel quantity indicators, but the hijackers did not listen. The leader continued fiddling with the controls, trying to turn the aileron and pulling the reverse thrust lever at random. As the flight came over the Comoros Islands the pilot-in-command saw the Moroni International Airport runway and circled 15-20 nm south of the field. Then the LOW FUEL CAUTION came on. The pilot-in-command pleaded to land because of low fuel. The hijackers were unconcerned and only insisted that the pilot not descend below FL390. At about 11:41 UTC the right engine ran down to wind milling speed. The pilot-in-command showed the red warning message for the right engine on the EICAS to the hijacker. At this moment, the hijacker left the right seat and went to the cabin door to discuss with the other two hijackers. This gave the captain the opportunity to pick up his microphone and address the passengers: "....ladies and gentlemen this is your pilot, we have run out of fuel and we are losing one engine this time, and we are expecting crash landing and that is all I have to say. we have lost already one engine, and I ask all passengers to react ..... to the hijackers ....". The hijacker then came back to the cockpit and hit the microphone out of the pilot's hand. After the right engine failed, the pilot started to descend the aircraft in order to increase speed, but the hijacker again interfered and violently played with the controls which resulted in improper control inputs. As a result the autopilot was disconnected and the flight became erratic with the airspeed varying between 216 and 336 kts. As the pilot regained control of the aircraft, the left engine went dead. The hijacker kept on instructing the pilot not to descend and again went to the cabin. Upon returning to the cockpit he saw that the altitude was decreasing, and angrily shouted at the pilot not to go any lower. The pilot said that the fuel was already finished and that the engines were without power. This time the hijacker instructed the captain not to touch the controls, and threatened to kill him. The captain said, "I am already dead because I am flying an airplane without engine power." The first officer, who had earlier been forced out to the First Class cabin, got up and, via the right aisle, went to the rear of the aircraft where he saw that a lot of economy class passengers had their life jackets on and that some had already inflated them. The first officer, along with the cabin crew members, helped the passengers to deflate the life jackets and showed them how the jackets should be re-inflated and how to assume the brace position during impact. While returning to the front of the aircraft, they repeated the same instructions as many times as they could. About less than 2 minutes before the ditching, the co-pilot forced his way to the cockpit shouting "let me help the pilot ...". After adjusting his seat and seat belts the pilot asked him for help since the controls were heavy. The hijackers still kept on struggling with the controls. By now, the aircraft was descending into the Indian Ocean over the Comoros Islands. The aircraft now had only standby instruments and RAT (Ram Air Turbine). The altimeter was indicating 150 feet and the airspeed was 200 kts. By this time the flight crew had been left alone to assume control. They turned the aircraft to the left in order to parallel the waves. However, the aircraft brushed the water in a left-wing-low attitude. It was then held straight and level after which it broke into four sections and came to rest in the sheltered waters 500 metres off Le Galawa Beach. Of the 175 occupants, 6 crew members and 119 passengers were fatally injured in the accident. Six crew members and 38 passengers sustained serious injuries, 2 passengers sustained minor injuries and 4 passengers received no injury.</t>
  </si>
  <si>
    <t>Frank J. Mazzei Jr.</t>
  </si>
  <si>
    <t>N73CP</t>
  </si>
  <si>
    <t>Summersville – Waynesboro</t>
  </si>
  <si>
    <t>414-0505</t>
  </si>
  <si>
    <t>Mt Beech Knob West Virginia</t>
  </si>
  <si>
    <t>Shortly after takeoff, the pilot contacted Charleston Approach Control to pick up his IFR clearance to the destination. The controller instructed the pilot to maintain VFR and he then attempted to coordinate with Washington Center for the clearance. The controller subsequently was unable to establish radar contact with the flight and he also lost radio contact with the pilot. The aircraft collided with the upslope of high terrain in weather conditions comprised of fog, sleet, and snow. The accident site was about 14 miles from the departure point. Toxicological testing of the pilot revealed benzoylecgonine.</t>
  </si>
  <si>
    <t>Arctic Transportation Services</t>
  </si>
  <si>
    <t>N4704B</t>
  </si>
  <si>
    <t>Bethel - Kwigillingok</t>
  </si>
  <si>
    <t>208B-0199</t>
  </si>
  <si>
    <t>The pilot was departing on a cargo flight. Just after takeoff, a company dispatcher attempted to contact the pilot by radio. The pilot replied, 'stand by.' No further communication was received from the pilot. The airplane was observed by ATC personnel in a left turn back toward the airport at an estimated altitude of 200 feet above the ground. The angle of bank during the turn increased, and the nose of the airplane suddenly dropped toward the ground. The airplane struck the ground in a nose and left wing low attitude about 1 mile west of the airport. The terrain around the airport was relatively flat, snow covered tundra. The airplane was destroyed. A postaccident examination of the engine did not reveal any mechanical malfunction. Power signatures in the engine indicated it was developing power. A postaccident examination of the propeller assembly revealed one of three composite blades had rotated in its blade clamp 17/32 inch; however, the propeller manufacturer indicated blade contact with the ground would try to drive the propeller from a high blade angle toward a low blade angle. Movement toward a low blade angle would compress the propeller feathering springs, while movement toward a high blade angle would result in a hydraulic lock condition as oil in the system is compressed. The propeller manufacturer indicated they had no reports of composite blade slippage in the blade clamps.</t>
  </si>
  <si>
    <t>CCCP-78804</t>
  </si>
  <si>
    <t>Moscow – Abakan – Petropavlovsk-Kamchatsky</t>
  </si>
  <si>
    <t>00934 92778</t>
  </si>
  <si>
    <t>The aircraft was completing a cargo flight from Moscow-Zhukovsky Airport to Petropavlovsk-Kamchatsky with an intermediate stop in Abakan, carrying 13 passengers, 10 crew members and a load of 30 tons of various goods. Following a night takeoff, the aircraft climbed to a height of 200 metres then encountered difficulties to climb anymore. According to published procedures, the pilot-in-command was supposed to initiate a turn after a course of 4 km but he continued a straight-in route until the aircraft struck the slope of a snow covered mountain located 13,4 km from the runway end. The aircraft disintegrated on impact and all 23 occupants were killed.</t>
  </si>
  <si>
    <t>A. Soriano Aviation</t>
  </si>
  <si>
    <t>RP-C710</t>
  </si>
  <si>
    <t>B-15</t>
  </si>
  <si>
    <t>After touchdown at San Jose Airport, the aircraft collided with a dog. On impact, the right main gear collapsed and the aircraft came to rest on its belly. The right engine struck the ground and caught fire. All three occupants escaped uninjured while the aircraft was damaged beyond repair. The dog was killed.</t>
  </si>
  <si>
    <t>Robert E. J. Morris</t>
  </si>
  <si>
    <t>N2TE</t>
  </si>
  <si>
    <t>Shortly after takeoff, the pilot radioed the air traffic control tower declaring an emergency and stating his intent to return for landing. He stated that he had taken off with an external boarding ladder attached to the aircraft. Several witnesses reported that the aircraft's downwind leg was too close to the airport causing the aircraft to overshoot the turn to the final approach course, and that the pilot increased the aircraft's bank angle as he tried to align the aircraft with the landing runway. As the aircraft was intercepting the final approach course, it abruptly rolled inverted, the nose dropped, and the aircraft spiraled onto the roof of an industrial building. A Boeing 757 aircraft, landing on the same runway, had passed over the accident site 2 minutes and 17 seconds earlier. The B-757 was cleared to land before the accident aircraft received a takeoff clearance and was on the runway when the pilot declared the emergency and turned downwind. The local controller did not issue a wake turbulence advisory. Experienced MS760 pilots reported that the aircraft will exhibit no adverse performance or safety affects with the boarding ladder attached.</t>
  </si>
  <si>
    <t>HK-2602</t>
  </si>
  <si>
    <t>Medellín – Bahía Solano – Quibdo</t>
  </si>
  <si>
    <t>After takeoff from runway 01 at Medellín-Enrique Olaya Herrera Airport, the aircraft encountered difficulties to gain sufficient height. About three minutes after liftoff, the aircraft struck the slope of Mt Padre Amaya located 8 km from the airport. The wreckage was found 30 metres below the summit. A passenger was found alive while 14 other occupants were killed.</t>
  </si>
  <si>
    <t>Amber Aviation</t>
  </si>
  <si>
    <t>N9129N</t>
  </si>
  <si>
    <t>Dayton - Mansfield</t>
  </si>
  <si>
    <t>680-6056</t>
  </si>
  <si>
    <t>After 2 previous attempts, the pilot was cleared for a third VOR Runway 14 Approach. He was issued landing information, and he reported the airport in sight. The minimum descent altitude (MDA) for the approach was 1,620 ft msl. The airport elevation was 1297 ft. The airplane was observed by an ATC controller to descend, and the controller's Brite scope (radar) displayed 1,400 ft. The controller observed the airplane's landing light bob up and down, followed by the nose pitching up. At about the same time, a ground witness in the area saw the airplane at low altitude; according to this witness, the pilot tried to 'pull the plane up' just before it collided with the static cable of a power line. The cable was about 85 feet above ground level (1,382 feet MSL) and approximately 2 miles from the approach end of the runway. No preimpact malfunction of the airplane, engine, or VOR was found.</t>
  </si>
  <si>
    <t>Kostroma Air - Kostromskoye Aviapredpriatie</t>
  </si>
  <si>
    <t>RA-67436</t>
  </si>
  <si>
    <t>84 11 40</t>
  </si>
  <si>
    <t>Nyagan Khantia-Mansia okrug</t>
  </si>
  <si>
    <t>On final approach to Nyagan Airport, the crew realized he was not properly aligned with the runway but decided to continue. Upon touchdown, the right wing struck the runway surface. The aircraft rolled left and right for about 800 metres then veered off runway and came to rest in a ravine. All 15 occupants were injured, six seriously.</t>
  </si>
  <si>
    <t>Contact Air</t>
  </si>
  <si>
    <t>C-GSFP</t>
  </si>
  <si>
    <t>Fort McMurray – Fort Chipewyan</t>
  </si>
  <si>
    <t>U-43</t>
  </si>
  <si>
    <t>Fort Chipewyan Alberta</t>
  </si>
  <si>
    <t>On final approach to Fort Chipewayn Airport, the twin engine aircraft was unstable and rolling left and right. Upon landing, the right propeller struck the runway surface. The right engine partially torn off and the right wing was severely bent. The aircraft came to a halt few dozen metres further. All 14 occupants escaped uninjured.</t>
  </si>
  <si>
    <t>Chrysler Aviation</t>
  </si>
  <si>
    <t>N14TX</t>
  </si>
  <si>
    <t>Grand Rapids – Stephenville – Shannon</t>
  </si>
  <si>
    <t>36-033</t>
  </si>
  <si>
    <t>Learjet L36A (serial number 033), N14TX, was on an instrument flight rules (IFR) flight from Grand Rapids, Michigan, to Stephenville, Newfoundland. At 0216 Newfoundland standard time (NST1), N14TX was cleared by Gander Area Control Centre (ACC) for an approach to the Stephenville airport. The co-pilot contacted the St. John=s Flight Service Station (FSS) and advised that they would be conducting an approach to runway 28. The FSS specialist relayed the latest Stephenville weather observation and runway surface condition report to the aircraft and requested that the crew advise St. John=s FSS when they had landed. When the crew of N14TX did not report after landing at Stephenville, the St. John=s FSS specialist advised Gander ACC that the aircraft was missing, and a search was begun. Initial information received by the agencies searching for the missing aircraft did not include the aircraft=s last recorded radar position. The wreckage was located approximately three hours and ten minutes after the aircraft was reported missing, within the airport perimeter, close to the last observed aircraft radar position. The aircraft struck a service road embankment in an inverted, wings-level attitude. The two crew members were fatally injured. The accident occurred during the hours of darkness at approximately 0238 NST.</t>
  </si>
  <si>
    <t>PK-VSO</t>
  </si>
  <si>
    <t>Banjarmasin – Sampit</t>
  </si>
  <si>
    <t>152/26N</t>
  </si>
  <si>
    <t>Shortly after takeoff from Banjarmasin-Syamsudin Noor Airport, while climbing, the crew informed ATC about an engine fire and was cleared to return for an emergency landing. On final approach, the aircraft became unstable, rolled left and right then lost height and crashed on a factory located 2 km short of runway. A passenger was seriously injured while 16 other occupants as well as two people in the factory were killed.</t>
  </si>
  <si>
    <t>18H 3M 0S</t>
  </si>
  <si>
    <t>Desert Air Transport</t>
  </si>
  <si>
    <t>N75142</t>
  </si>
  <si>
    <t>Boise – Salt Lake City</t>
  </si>
  <si>
    <t>9173</t>
  </si>
  <si>
    <t>The DC-3C took off on runway 10L and immediately executed a right turn followed by a left turn back toward the airport declaring a fire aboard. Dark night visual meteorological conditions existed. Witnesses observed 'flames' or an 'orange glow' coming from the right engine. A small number of aluminum fragments identified from the aft edge of the right engine accessory cowling were found along the ground just short of the ground impact site. These fragments displayed signs of heat distress but no significant melting. An examination of the right engine and accessory section revealed no evidence of a preimpact fire, and sooting and metal splatter on the leading edge of the right horizontal stabilizer was minimal. Spectral analysis of radio transmissions revealed no evidence of significant divergence of engine RPM between the two engines. Postcrash propeller examination revealed approximate blade pitch angles of 18-19° and 30-32° for the right and left propellers respectively upon impact. Propeller slash mark dimensions associated with the right propeller resulted in propeller RPM of approximately 1,750 to 2,570 over a range of 68 to 100 knots respectively. The first officer advised the PIC (broadcasting over the tower frequency) 'we're gonna stall' approximately 10 seconds before the impact. The aircraft was in a left turn back toward runways 28 left and right when the right wing struck the ground and the aircraft cartwheeled to a stop. A postcrash fire destroyed the cockpit area and inboard right wing.</t>
  </si>
  <si>
    <t>R155</t>
  </si>
  <si>
    <t>Orléans - Orléans</t>
  </si>
  <si>
    <t>Chevilly Loiret</t>
  </si>
  <si>
    <t>The crew was completing a local training at Orléans-Bricy AFB. Following several circuits, the crew was attempting a new approach by night when the aircraft struck power cables, lost height and crashed in a field located near Chevilly, few km from the runway threshold. All three crew members were injured and the aircraft was destroyed. It was reported that the crew was forced to shut an engine down few seconds prior to the accident while flying in icing conditions. Despite the aircraft was established on the ILS, the crew was descending at an insufficient altitude. At the time of the accident, the visibility was limited.</t>
  </si>
  <si>
    <t>23H 57M 0S</t>
  </si>
  <si>
    <t>Vostsibaero - East Siberia Air</t>
  </si>
  <si>
    <t>RA-74037</t>
  </si>
  <si>
    <t>Mirny - Irkutsk</t>
  </si>
  <si>
    <t>470 98 950</t>
  </si>
  <si>
    <t>Just after liftoff from Mirny Airport, while in initial climb, the reverse thrust system deployed on the right engine. The aircraft banked right, causing the right wing tip to struck the runway surface. Out of control, the aircraft crash landed, veered off runway and came to rest against a building. All 12 occupants escaped with minor injuries while the aircraft was damaged beyond repair.</t>
  </si>
  <si>
    <t>TolAir Services</t>
  </si>
  <si>
    <t>N353T</t>
  </si>
  <si>
    <t>San Juan - Kingstown</t>
  </si>
  <si>
    <t>BA-485</t>
  </si>
  <si>
    <t>At 1136 AST, the twin engine airplane departed San Juan, PR, on a flight to St Vincent. About 1208 AST, the pilot contacted ATC and indicated that he would like to divert to St Thomas. He informed the controller that he had 'feathered' the left engine due to loss of the left engine cowling, but he did not declare an emergency. He requested wind information for St Thomas, then at about 1613 AST, he changed his destination to Roosevelt Roads, PR. At 1120 AST, the pilot reported that the airplane was losing about 300'/min, then about 1 minute later, he said he was going to attempt an engine restart, and that the airplane was getting close to the water. A short time later, he informed ATC that he was not going to make it to shore. The pilot acknowledged info that search and rescue personnel were responding, then there was not further contact with the airplane. The airplane was located about 6 miles east of Roosevelt Roads NAS, but the pilot was not found. Review of weight and balance info revealed the pilot did not follow written procedures, and that the airplane exceeded the maximum authorized gross weight for take off. Flight crews had been informed of a communique from the manufacturer that there was no need to shut down an engine and feather the propeller unless engine performance or a major vibration problem confirmed the need.</t>
  </si>
  <si>
    <t>Taquan Air</t>
  </si>
  <si>
    <t>N67694</t>
  </si>
  <si>
    <t>Port Johnson – Ketchikan</t>
  </si>
  <si>
    <t>Port Johnson Alaska</t>
  </si>
  <si>
    <t>According to the passenger, he and the pilot had just taken off, and as they were climbing out over an open water portion of a bay, the pilot said, 'here comes a gust.' Reportedly, the pilot added engine power, and the airplane began descending. The right wing started to dip, and the nose started to drop. The pilot had the control yoke turned all the way to the left, then yelled that they were going in. The airplane crashed in the water, and the passenger exited the airplane through the windshield. He did not see the pilot. The deceased pilot was found still strapped in his seat several days later, when a portion of the wreckage was recovered.</t>
  </si>
  <si>
    <t>C90 Partnership</t>
  </si>
  <si>
    <t>ZS-NXY</t>
  </si>
  <si>
    <t>Heidelberg - Heidelberg</t>
  </si>
  <si>
    <t>LJ-1058</t>
  </si>
  <si>
    <t>Suikerbosrand Nature Reserve Gauteng</t>
  </si>
  <si>
    <t>The twin engine aircraft departed Heidelberg Airport for a local training flight with three pilots on board. Ten minutes after takeoff, the aircraft entered an uncontrolled descent and crashed in hilly terrain located in the Suikerbosrand Nature Reserve. All three occupants were killed.</t>
  </si>
  <si>
    <t>PK-NCO</t>
  </si>
  <si>
    <t>194/37N</t>
  </si>
  <si>
    <t>After landing at Kupang-El Tari Airport, the twin engine aircraft went out of control, veered off runway, lost its left wing and came to rest. All six occupants escaped uninjured while the aircraft was damaged beyond repair.</t>
  </si>
  <si>
    <t>US Dynamics Corporation</t>
  </si>
  <si>
    <t>N425EW</t>
  </si>
  <si>
    <t>Macon – Ronkonkoma</t>
  </si>
  <si>
    <t>425-0150</t>
  </si>
  <si>
    <t>The pilot had received clearance for the ILS Runway 6 approach and was advised that the previous landing traffic reported '...breaking out at minimums.' Radar data revealed that the airplane descended in instrument meteorological conditions to the decision height altitude of 294 feet, approximately 3 miles from the missed approach point. The pilot did not perform the missed approach procedure. The airplane leveled off and continued at or below decision height altitude for approximately 28 seconds, traveling a distance of approximately 1 mile. Four low altitude alerts appeared on the tower controller's display. The controller stated he withheld the alert because '...it was a critical phase of flight and the aircraft appeared to be climbing...' The airplane collided with trees and terrain approximately 1.5 miles from the approach end of the landing runway.</t>
  </si>
  <si>
    <t>9G-MKD</t>
  </si>
  <si>
    <t>Luxembourg - Port Harcourt</t>
  </si>
  <si>
    <t>45965</t>
  </si>
  <si>
    <t>While descending to Port Harcourt Airport, the pilot-in-command established a visual contact with the runway lights at an altitude of 2,500 feet. The approach was continued when few seconds later, while the crew was thinking his altitude was 390 feet, the aircraft collided with trees. The captain decided to initiate a go-around procedure but all four engines failed to respond properly. The aircraft continued to descend and struck the ground 250 metres short of runway threshold. Upon impact, the undercarriage were torn off and the aircraft slid for few dozen metres before coming to rest. All four crew members escaped uninjured and the aircraft was damaged beyond repair. It was reported that the aircraft was unstable on final approach.</t>
  </si>
  <si>
    <t>21 red</t>
  </si>
  <si>
    <t>Saint-Petersburg – Andreapol – Krasnodar</t>
  </si>
  <si>
    <t>3 34 14 04</t>
  </si>
  <si>
    <t>Andreapol Tver oblast</t>
  </si>
  <si>
    <t>The aircraft was completing a cargo flight from St Petersburg-Levashovo to Krasnodar with an intermediate stop in Andreapol, carrying 11 passengers, six crew members and a load of construction materials and the personal car of General Sergei Seleznyov who was building a private cottage in the region of Krasnodar. During initial climb, the aircraft became unstable and started to pitch up and down. When the crew retracted the flaps, the aircraft nosed down, entered an uncontrolled descent and crashed in a wooded area located some 8 km from the airport. All 17 occupants were killed, among them the General and his wife.</t>
  </si>
  <si>
    <t>HK-4008X</t>
  </si>
  <si>
    <t>3402</t>
  </si>
  <si>
    <t>The aircraft was completing a cargo flight from Bogotá to Medellín, carrying one passenger, three crew members and a load of 18,300 newspapers for a total weight of 4,970 kilos. While descending to Medellín-Rionegro Airport, the crew encountered difficulties to intercept the ILS and made successives left and right turn when, on final approach, the aircraft went out of control and crashed 8 km short of runway 36. All four occupants were killed.</t>
  </si>
  <si>
    <t>N827AX</t>
  </si>
  <si>
    <t>45901</t>
  </si>
  <si>
    <t>Narrows Virginia</t>
  </si>
  <si>
    <t>The airplane impacted mountainous terrain while on a post-modification functional evaluation flight (FEF). The pilot flying (PF) had applied inappropriate control column back pressure during the clean stall maneuver recovery attempt in an inadequate performance of the stall recovery procedure established in ABX's (Airborne Express) operations manual. The pilot not flying (PNF), in the right seat, was serving as the pilot-in-command and was conducting instruction in FEF procedures. The PNF failed to recognize, address and correct the PF's inappropriate control inputs. An inoperative stall warning system failed to reinforce to the flightcrew the indications that the airplane was in a full stall during the recovery attempt. The flightcrew's exposure to a low fidelity reproduction of the DC-8's stall characteristics in the ABX DC-8 flight training simulator was a factor in the PF holding aft (stall-inducing) control column inputs when the airplane began to pitch down and roll. The accident could have been prevented if ABX had institutionalized and the flightcrew had used the revised FEF flight stall recovery procedure agreed upon by ABX in 1991. The informality of the ABX FEF training program permitted the inappropriate pairing of two pilots for an FEF, neither of whom had handled the flight controls during an actual stall in the DC-8.</t>
  </si>
  <si>
    <t>Vorkouta – Nagurskoye</t>
  </si>
  <si>
    <t>The approach to Nagurskoye Airport was completed by a polar night and in poor weather conditions with snow falls. After landing on an iced and snow covered runway, the aircraft overran, lost its undercarriage and came to rest. Nine occupants were injured, among them four seriously. The aircraft was damaged beyond repair.</t>
  </si>
  <si>
    <t>H1032</t>
  </si>
  <si>
    <t>Tambaram – Hyderabad</t>
  </si>
  <si>
    <t>Dubagunta Andhra Pradesh</t>
  </si>
  <si>
    <t>En route from Tambaram to Hyderabad, while in cruising altitude, the captain declared an emergency and informed ATC about the failure of an engine. Shortly later, the aircraft entered an uncontrolled descent and crashed near Dubagunta, killing all 22 occupants.</t>
  </si>
  <si>
    <t>Aircraft Charter Group</t>
  </si>
  <si>
    <t>N388LS</t>
  </si>
  <si>
    <t>Bridgeport - Lebanon</t>
  </si>
  <si>
    <t>35-388</t>
  </si>
  <si>
    <t>The first officer was in the left seat, flying the airplane, and the captain was in the right seat, for the positioning flight. Approaching the destination, the crew briefed, then attempted an ILS RWY 18 approach. The captain reported not receiving the localizer, when, in fact, the airplane was actually about 5 nautical miles to the left of it. Winds at the airport, about that time, were from 190 degrees true, at 5 knots; however, area winds at 6,000 feet were from 220 degrees, in excess of 40 knots. The crew executed a missed approach, but did not follow the missed approach procedures. The captain later requested, and received clearance for, the VOR RWY 25 approach. The captain partially briefed the approach to the first officer as the airplane neared the VOR, then subsequently "talked through" remaining phases of the approach as they occurred. The outbound course for the VOR RWY 25 approach was 066 degrees, and the minimum altitude outbound was 4,300 feet. After passing the VOR, the captain directed the first officer to maintain 4,700 feet. The airplane's last radar contact occurred as the airplane was proceeding outbound, 7 nautical miles northeast of the VOR, at 4,800 feet. As the airplane approached the course reversal portion of the procedure turn, the captain initially directed the first officer to turn the airplane in the wrong direction. When the proper heading was finally given, the airplane had been outbound for about 2 minutes. During the outbound portion of the course reversal, the captain told the first officer to descend the airplane to 2,900 feet, although the procedure called for the airplane to maintain a minimum of 4,300 feet until joining the inbound course to the VOR. During the inbound portion of the course reversal, the captain amended the altitude to 3,000 feet. As the airplane neared the inbound course to the VOR, the captain called out the outer marker. The first officer agreed, and the captain stated that they could descend to 2,300 feet. The first officer then noted that the VOR indications were fluctuating. The captain pointed out the VOR's continued reception, and the first officer noted, "but it's all over the place." Shortly thereafter, the first officer stated that he was descending the airplane to 2,300 feet. Three seconds later, the airplane impacted trees, then terrain. The wreckage was located at the 2,300-foot level, on rising mountainous terrain, 061 degrees magnetic, 12.5 nautical miles from the VOR. It was also 10.3 nautical miles prior to where a descent to 2,300 feet was authorized. There was no evidence that the crew used available DME information. There was also no evidence of pre-impact mechanical malfunction.</t>
  </si>
  <si>
    <t>Mutual Security</t>
  </si>
  <si>
    <t>N998VB</t>
  </si>
  <si>
    <t>Moline - Rhinelander</t>
  </si>
  <si>
    <t>LJ-785</t>
  </si>
  <si>
    <t>There were five recorded transmissions of conversations from one of the pilots aboard the accident airplane and the Fort Dodge, Iowa AFSS; one on 12/27 and four on 12/28. The weather forecast for icing included wording such as '...moderate to isolated severe icing from seven thousand downward for your entire route of flight....' The pilot stated that he received 'Full Flight Service briefings...' and also indicated that he spoke to flight watch prior to takeoff. While executing the ILS approach to the destination airport, the pilot was unable to maintain the proper glidepath even with the application of full power. The pilot maintained marginal control of the airplane during the descent until impact with trees and the terrain about 10 miles west of the destination airport. The pilot and passengers reported 'vibration' and 'shudder' of the airplane prior to the impact. One passenger reported that she saw ice forming on the left 'rear' wings. Persons on the ground reported severe icing conditions around the time of the accident.</t>
  </si>
  <si>
    <t>CG Aviation</t>
  </si>
  <si>
    <t>N3CD</t>
  </si>
  <si>
    <t>Chesapeake – Atlanta</t>
  </si>
  <si>
    <t>61-0353-108</t>
  </si>
  <si>
    <t>The airplane departed the airport and crashed shortly thereafter. Before departure, the airplane was fueled with 120 gallons of 100LL aviation fuel. According to the refueler, the airplane had full fuel tanks. The refueler also indicated the pilot had stated he wanted to be airborne prior to the arrival of bad weather. After the accident, the engines and propellers were disassembled and examined. No engine or propeller discrepancies were noted, except (post impact) heat damage.</t>
  </si>
  <si>
    <t>N802TH</t>
  </si>
  <si>
    <t>Manteo - Edenton</t>
  </si>
  <si>
    <t>208B-0179</t>
  </si>
  <si>
    <t>During his weather briefing, the pilot was told that his destination weather was not available, and was provided weather for an airport about 10 miles north. He was briefed that low visibility due to fog prevailed. The flight departed earlier then usual because the company business manager was concerned that the weather at the destination airport was deteriorating, and if the airplane was not there earlier they might not get into the airport. At the time of the accident there was a power failure, and lights around the destination airport went out. The airplane had struck power lines and a support tower located on the approach end of runway 1 and runway 5, about 1/2 mile southwest of the airport. The airport had one NDB approach which was not authorized at night. The nearest recorded weather, about 10 miles north of the crash site, at the time of the accident was; '...ceiling 100, [visibility] 1/2 mile, fog, [temperature] 46 degrees F, dew point, 42 degrees F, winds 220 degrees at 5 [knots], altimeter 29.90 inches Hg. Witnesses reported that there was heavy fog at the airport and the visibility was below 1/4 mile.</t>
  </si>
  <si>
    <t>Executive Wings</t>
  </si>
  <si>
    <t>N441MS</t>
  </si>
  <si>
    <t>441-0056</t>
  </si>
  <si>
    <t>During the takeoff roll the pilot stated the right engine had an over torque condition and he was unable to control the aircraft. The aircraft went off the runway to the left and crashed coming to rest upright. A post crash fire erupted and destroyed the aircraft. The mechanic rated passenger stated he was observing the right engine gauges during this maintenance test flight and did not observe any over torque indications. When he looked up from the instruments at about the time the aircraft should lift off, the aircraft was drifting to the left. The pilot, who was looking at the engine instruments, looked up, saw the aircraft was about to drift off the runway, and retarded both power levers. The passenger/mechanic (who was also a pilot) reported that the pilot placed the propellers in reverse. Six thousand feet of runway remained at the abort point. The aircraft pitched up and then crashed on the left wing and nose. Cessna Service Newsletter SLN99-15 and AlliedSignal Operating Information Letter OI 331-17 report an abnormality that may affect the model engine in which an uncommanded engine fuel flow increase or fluctuation may occur, resulting in an unexpected high torque and asymmetric thrust. The condition is associated with an open torque motor circuit within the engine fuel control. A system malfunction resulting in engine acceleration to maximum power would produce an overtorque of about 2,288 foot-pounds (ft-lb). This power output is restricted by a fuel flow stop in the engine fuel control. Normal takeoff power is 1,669 ft-lbs; therefore, one engine accelerating to the stop limit while one engine continued to operate normally would cause a torque differential of 619 ft-lbs. The total loss of power in one engine during takeoff while one engine continued to operate normally would result in a torque differential of 1,669 ft-lbs. The Cessna 441 Flight Manual states that at 91 knots indicated airspeed, the airplane is controllable with one engine inoperative (that is, with a torque differential between engines of up to 1,669 ft-lbs). However, if an electronic engine control failure occurs on one engine and the other engine is retarded to idle, the fuel flow to the failed engine will not be reduced, and a torque differential of about 2,288 ft-lbs will occur, at which point the airplane is uncontrollable by the pilot.</t>
  </si>
  <si>
    <t>Nakina Outpost Camps %26 Airservice</t>
  </si>
  <si>
    <t>C-FTZF</t>
  </si>
  <si>
    <t>Nakina - Fort Hope</t>
  </si>
  <si>
    <t>208B-0389</t>
  </si>
  <si>
    <t>At approximately 1110 eastern standard time (EST , the pilot commenced a scheduled cargo flight from Nakina, Ontario, to Fort Hope in a Cessna 208B Caravan, serial number 208B0389. The pilot reported that he selected the flaps to 20°, lined up on runway 09, and set the power at around 1,600 to 1,700 foot-pounds of torque. The torque redline is 1,865 foot-pounds. About 3/4 of the way through the take-off run, the aircraft began to yaw to the right, which the pilot initially compensated for by applying left rudder. As the airspeed increased and the nosewheel lifted off the runway, the right yaw became more pronounced, and the aircraft became more difficult to control. The aircraft became airborne at about 85 knots indicated airspeed (KIAS), with the pilot using left rudder and left aileron in his attempt to compensate for the yaw; however, he was not able to gain control of the aircraft. The aircraft touched down briefly on the runway, then became airborne again as the take-off continued. While flying at less than 20 feet above ground level over a small, frozen lake immediately off the end of the runway, the aircraft descended and struck the snow-covered surface of the lake. The aircraft was in a nose-high, right-wing-low attitude when it struck the ice. The aircraft flipped over and came to rest in an inverted position, approximately 1,000 feet past the end of the runway and 200 feet to the right of the extended right edge of the runway. The pilot received only minor injuries. He exited the aircraft and walked back to the flight office.</t>
  </si>
  <si>
    <t>G-ZAPC</t>
  </si>
  <si>
    <t>Exeter - East Midlands</t>
  </si>
  <si>
    <t>The aircraft departed Exeter at 2237 hrs where the weather was fair with scattered cloud at 1500 feet. After climbing uneventfully through cloud to FL 90 the aircraft cruisedin clear, smooth air. In the cruise the co-pilot noticed that his vertical speed indicator was displaying a slight rate of climb although the aircraft was in level flight but this and a spurious hydraulic warning were the only anomalies. As the aircraft approached East Midlands airport the runway visual range there was below the approach minima and several aircraft were holding awaiting an improvement in the visibility. G-ZAPC descended to 2,500 ft and held in clear air over the Lichfield NDB for about 45 minutes until the fuel state dictated a diversion to Liverpool. On diversion the aircraft was initially cleared direct to the Whitegate NDB and then Wallasey VOR at FL 40. At this level the crew could see ground features in good visibility until they entered cloudas they descended through 3,500 feet whilst being radar vectored for an approach to Liverpool Airport. The cloud was stratiform in character and did not appear to contain precipitation or significant turbulence. At Liverpool airport the cloud base was 6/8at 1,100 feet, the visibility 12 km, the air temperature +1°Cand the surface wind was 060°/8 kt. There is an ILS localiser on Runway 09 but no glidepath transmitter so a LOC DME approach is normally flown. Although the DME antenna is mid-way along the runway, the DMErange is set to read zero at the runway displaced threshold. The pilot flies the localiser in azimuth and adjusts his height according to his pressure altimeter; the 3° glidepath commences at 1,610 feet QNH from 5 nm DME with check heights at 4, 3, 2 and 1 nm DME. On the north side of the runway 329 metres from the threshold there are 4 PAPI (Precision Approach Path Indicator)lights which are set to a glidepath of 3°. During the approach to Runway 09 at Liverpool all the anti-icing services were switched on and operating except for the wing de-icing boots which, having seen no ice on the wings,the commander decided not to employ, and the ice detector which he considered unreliable. The approach proceeded normally andthe aircraft descended out of cloud at about 1,100 feet having been in cloud for about 10 minutes. When the commander viewed the PAPIs at 1 DME"all four lights had a pink tinge". Thinking he might be slightly low relative to the approach glidepath, he asked the co-pilot to specify the correct height at 1 DME which was 410feet. At the time the commander's pressure altimeter, which was set to the QNH of 1019 mb, indicated that the aircraft was slightly high and so he made a small correction to the flight path which resulted in three red PAPI lights and one white light. The commander also decided to touch down slightly beyond the runway identifier numbers which are a few metres beyond the 'piano keys' that identify the threshold. The aircraft was cleared to land with a wind of "Easterly at 10 kt" and on short finals the commander asked for full flap. He then allowed the speed to bleed back from the approach speed of between 110 and 120 KIAS towards the threshold speed of 90 KIAS without moving the throttles from their approach power setting. According to both crew members and the passenger who was seated in the 'jump seat', the aircraft crossed over the end of runway at between 88 and 90 KIAS. Some 20 to 30 feet above the runway the commander noticed that the flight controls felt 'sloppy' as if the aircraft's speed was unusually low but there was no hint of a stall warning or stick shaker activation. At much the same time all three persons on board felt the aircraft sink rapidly; the commander pulled back on the control column but he was unable to arrest the high rate of descent and the aircraft struck the runway very hard. The right wing dropped as the right main gear collapsed and the aircraft veered to the right off the runway onto the grass. The ground was frozen hard and the aircraft came to a halt without incurring further significant damage. The crew informed ATC that they were unhurt before securing the aircraft whilst ATC activated the airport's emergency services. On leaving the aircraft the commander inspected the wings for ice accretion. He noticed a thin layer of clear,watery ice along the leading edges across the pneumatic de-icing boots from top to bottom. The ice layer could be wiped off with one finger and was no more than one eight of an inch thick. Throughout the flight there had been no visible signs of ice accretion on the wings or the windscreen wiper. Consequently, the commander had not increased the threshold speed to compensate for ice accretion.</t>
  </si>
  <si>
    <t>Skylink Charter</t>
  </si>
  <si>
    <t>N165SW</t>
  </si>
  <si>
    <t>Long Beach - Grand Canyon</t>
  </si>
  <si>
    <t>AC-514</t>
  </si>
  <si>
    <t>Bullhead City Arizona</t>
  </si>
  <si>
    <t>After executing a missed approach at the Grand Canyon Airport, the pilots diverted to the Bullhead City Airport. The pilots reported that minimal icing conditions were encountered with about 1/8 inch of ice accumulating on the aircraft wings. The pilots stated they cycled the deice boots to shed ice. They did not observe ice on the propeller spinners, and they did not activate the engines' 'override' ignition systems, as required by the airplane's flight manual. Use of 'override' ignition was required for flight into visible moisture at or below +5 degrees Celsius (+41 degrees Fahrenheit) to prevent ice ingestion/flameouts. Subsequently, both engines flamed out as the airplane was on about a 3 mile final approach for landing with the landing gear and flaps extended. The aircraft was destroyed during an off-airport landing.</t>
  </si>
  <si>
    <t>5W-FAU</t>
  </si>
  <si>
    <t>At about 1038 hours on Tuesday 7 January 1997, Polynesian Airlines’ DHC-6 (Twin Otter) 5W FAU collided with the western slopes of Mt Vaea, Apia, in conditions of low cloud and heavy rain. The aeroplane was on a scheduled flight from Pago Pago to Fagali’i, and was being flown to Fagali’i by visual reference after having made an instrument approach to Faleolo. The captain and two passengers lost their lives in the accident. The first officer and one passenger survived.</t>
  </si>
  <si>
    <t>N265CA</t>
  </si>
  <si>
    <t>Cincinnati - Detroit</t>
  </si>
  <si>
    <t>120-257</t>
  </si>
  <si>
    <t>Monroe Michigan</t>
  </si>
  <si>
    <t>The flight was being vectored for the approach to runway 3R at Detroit Metropolitan Wayne County Airport (DTW) when the aircraft descended and impacted the ground. The aircraft struck the ground in a steep nose-down attitude in a level field in a rural area about 19 nm southwest of DTW. The flight carried 26 passengers and 3 crew members. There were no survivors and the airplane was destroyed by impact forces and a post crash fire. Instrument meteorological conditions prevailed at the time of the accident. The investigation revealed that it was likely that the airplane gradually accumulated a thin, rough glaze/mixed ice coverage on the leading edge deicing boot surfaces, possibly with ice ridge formation on the leading edge upper surface, as the airplane descended from 7,000 feet mean sea level (msl) to 4,000 feet msl in icing conditions, which may have been imperceptible to the pilots. The pilots had been instructed by air traffic control to slow to 150 knots and according to flight data recorder information, the airplane began to show signs of departure from controlled flight as it decelerated from 155 to 156 knots while in a flaps-up configuration. The investigation disclosed that the FAA failed to adopt a systematic and proactive approach to the certification, and operational issues of turbopropeller-driven transport airplane icing. The icing certification process has been inadequate because it has not required manufacturers to demonstrate the airplane's flight handling and stall characteristics under a sufficiently realistic range of adverse ice accretion/flight handling conditions. The aircraft manufacturer had issued a revision in April, 1996 to the approved flight manual which included activation of the leading edge deicing boots at the first sign of ice formation. The airplane operator did not incorporate the procedure, because it was contrary to the company's trained procedures and practices and of the belief that enacting the changes would result in potentially unsafe operation. Investigators' discussion with management personnel at each of the seven U.S.-based operators of the aircraft indicated that at the time of the accident only two of these operators had changed their procedures to reflect the information in the revision. The FAA, at the time of the accident, did not require manufacturers of all turbine-engine driven airplanes to publish minimum airspeed information for various flap configurations and phases and conditions of flight. During Safety Board investigators postaccident interviews with company pilots, there were inconsistent answers on the complex and varied minimum airspeed requirements established by the company for both icing and nonicing conditions. It was also noted that the pilots uncertainty of the appropriate airspeeds might have been associated with the language used, the different airspeeds and criteria contained in the guidance, the company's methods of distribution, and the company's failure t o incorporate the guidance as a formal, permanent revision to the flight standards manual.</t>
  </si>
  <si>
    <t>Ibertrans Aérea</t>
  </si>
  <si>
    <t>EC-GKK</t>
  </si>
  <si>
    <t>Madrid – Alicante – Djerba</t>
  </si>
  <si>
    <t>AC-730</t>
  </si>
  <si>
    <t>After touchdown, the crew started the braking procedure when the aircraft went out of control, veered off runway and came to rest in a ditch. All 21 occupants escaped uninjured while the aircraft was damaged beyond repair.</t>
  </si>
  <si>
    <t>Air Cargo Express</t>
  </si>
  <si>
    <t>N991TD</t>
  </si>
  <si>
    <t>Fort Wayne – Muscatine</t>
  </si>
  <si>
    <t>24-124</t>
  </si>
  <si>
    <t>According to the pilot, the airplane '...began moving to the left side of the runway...' immediately upon touchdown. He attempted to abort the landing but the airplane contacted snow at the runway's left edge. The airplane exited the runway's left edge and slid sideways, about 300 yards.</t>
  </si>
  <si>
    <t>First International Airlines</t>
  </si>
  <si>
    <t>P4-OOO</t>
  </si>
  <si>
    <t>Ostende – Kinshasa – Kananga</t>
  </si>
  <si>
    <t>After touchdown at Kananga Airport, the right main gear collapsed. The aircraft veered off runway and came to rest, bursting into flames. All five occupants escaped uninjured while the aircraft was damaged beyond repair.</t>
  </si>
  <si>
    <t>PT-LAM</t>
  </si>
  <si>
    <t>Uberaba – São Paulo</t>
  </si>
  <si>
    <t>10539</t>
  </si>
  <si>
    <t>Last January 9, the aircraft suffered a belly landing at Uberaba Airport while completing a local training flight. Following temporary repairs, it was decided to transfer the airplane to São Paulo for further controls. After the pressurization system was selected, the aircraft suffered additional damages to the fuselage and the crew was forced to return. The aircraft landed safely but was damaged beyond repair.</t>
  </si>
  <si>
    <t>CR-851</t>
  </si>
  <si>
    <t>Palaly - Palaly</t>
  </si>
  <si>
    <t>0013</t>
  </si>
  <si>
    <t>While completing a maritime patrol flight over the northwestern coast of Sri Lanka by night, the aircraft crashed in unknown circumstances in the sea. all four crew members were killed.</t>
  </si>
  <si>
    <t>Air One - USA</t>
  </si>
  <si>
    <t>N5AS</t>
  </si>
  <si>
    <t>Crystal – Lansing</t>
  </si>
  <si>
    <t>401-0208</t>
  </si>
  <si>
    <t>After landing at the airport, the airplane was taxied to a fixed base operator to pick up a passenger. Rime ice, as thick as two inches was seen on the airplane, and the pilots of the airplane attempted to manually remove the ice. The airplane was topped off with fuel before departure. During departure from runway 31R, the airplane collided with a fence. Numerous areas of ice were found on the airplane following the accident. Both propellers had similar damage. The pilots had reported to the FAA that the left engine had sustained a loss of power. The passenger reported that he did not notice any loss of power from either engine. No preimpact part failure or malfunction of the left engine was found.</t>
  </si>
  <si>
    <t>ZK-EHX</t>
  </si>
  <si>
    <t>The pilot was conducting a topdressing operation in hilly terrain in fine weather. He had stopped sowing and commenced a right hand turn. Considerable height was lost in the turn for reasons undetermined. The aircraft impacted with terrain under power in a 60° banked, 30° nose down attitude. The aircraft was totally destroyed in the impact and post crash fire, the pilot receiving fatal injuries. No technical deficiencies were revealed.</t>
  </si>
  <si>
    <t>N76GM</t>
  </si>
  <si>
    <t>Louisberg – Louisville – Vandalia – Longmont</t>
  </si>
  <si>
    <t>LJ-498</t>
  </si>
  <si>
    <t>The pilot had made a refueling stop at Vandalia, Illinois. She did not observe the refueling process, but the FBO also operated a King Air and she felt he knew the proper procedure to follow. The airplane was reportedly serviced with 235 gallons of Jet-A fuel (total capacity is 384 gallons). The pilot flew between 7,500 and 10,500 feet. When the airplane was 45 minutes from its destination, the fuel transfer pump lights illuminated, indicating the wing tanks were empty. The nacelle tank gauges registered 3/4 full and the pilot determined she had sufficient fuel to complete the flight. When the airplane was three minutes from its destination, both engines flamed out and the pilot made a wheels up forced landing. When the salvage company recovered the airplane, they reported finding no evidence of fuel aboard. The pilot was provided and used performance charts for the Beech 65-A90 instead of the Beech B90.</t>
  </si>
  <si>
    <t>Linea Aérea Mexicana de Carga</t>
  </si>
  <si>
    <t>XA-SOZ</t>
  </si>
  <si>
    <t>53-12</t>
  </si>
  <si>
    <t>Suffered an accident upon landing at Nuevo Laredo-Quetzalcóatl Airport. Both pilots escaped uninjured while the aircraft was damaged beyond repair.</t>
  </si>
  <si>
    <t>Voronezh Aircraft Production Association - VASO Airlines</t>
  </si>
  <si>
    <t>RA-76834</t>
  </si>
  <si>
    <t>Anadyr – Magadan – Moscow</t>
  </si>
  <si>
    <t>10234 09319</t>
  </si>
  <si>
    <t>During the takeoff roll, at a speed of 290 km/h, the copilot started the rotation. The aircraft lifted off, reached a height of 7 metres then entered a left bank of 3,5°. Following a course of 665 metres, the aircraft entered a critical angle of attack, nosed up to 35° then landed back on the runway while the undercarriage have just been retracted. The aircraft slid on its belly and came to rest 270 metres further, about 120 metres to the left of the runway centerline. All 25 occupants were rescued, among them two were seriously injured. The aircraft was damaged beyond repair.</t>
  </si>
  <si>
    <t>RA-26541</t>
  </si>
  <si>
    <t>Magadan – Tiksi – Chokurdakh – Magadan</t>
  </si>
  <si>
    <t>47302106</t>
  </si>
  <si>
    <t>On final approach, the crew encountered limited visibility due to snow falls but the pilot-in-command was able to maintain a visual contact with the approach light system. Nevertheless, he failed to realized he descended below the MDA when the aircraft struck the ground 178 metres short of runway threshold and 77 metres to the right of its extended centerline. On impact, the nose gear collapsed and the aircraft came to rest against meteo installations. All 17 occupants escaped uninjured while the aircraft was damaged beyond repair.</t>
  </si>
  <si>
    <t>C-GCEV</t>
  </si>
  <si>
    <t>BB-153</t>
  </si>
  <si>
    <t>The Propair Inc. Super King Air 200 (serial number BB-153), with two pilots and ten passengers on board, was preparing to make a charter flight under instrument flight rules from Sept-Îles to Dorval, Quebec. At 1700 eastern standard time (EST), the co-pilot, in the left seat, began the take-off roll on runway 09. At an indicated airspeed of about 90 knots, 5 knots below rotation speed (VR), the aircraft began to drift to the left, toward the runway edge. The copilot attempted unsuccessfully to correct the take-off track using the rudder. At around 100 knots, just before the aircraft exited the runway, the co-pilot pulled the elevator control all the way back and initiated a climb. At about the same moment, the pilot-in-command throttled back, believing that a collision with the snowbank at the runway edge was inevitable. The aircraft descended until it struck the snow-covered surface to the north of the runway and slid on its belly before coming to rest on a heading opposite to the take-off heading. The pilot-in-command was slightly injured. The aircraft sustained considerable damage. The occupants used the main door to evacuate the aircraft.</t>
  </si>
  <si>
    <t>N702SC</t>
  </si>
  <si>
    <t>Saint Mary's - Kenai</t>
  </si>
  <si>
    <t>The CFR Part 135 cargo flight departed at night on an IFR flight with a load of mining equipment. Route of flight was over remote/mountainous terrain. About 2 hours after takeoff, while cruising at 12,000' feet msl, the right engine and propeller began to overspeed. The captain feathered the #2 engine and declared an emergency. He began to divert to an alternate destination, about 120 miles away in an area of lower terrain, but the aircraft would not maintain altitude (single engine service ceiling, as loaded, was about 8,700 feet). The captain increased power to the left engine, but it began to produce banging and coughing noises. The captain elected to perform an emergency landing at a nearby, remote, military airfield (A/F). The A/F was located in mountainous terrain and had a one-way, daylight only approach. The captain lowered the gear and flaps, and began a visual approach while attempting to keep the runway end identifier lights (REIL) in view. The aircraft encountered severe turbulence, and the captain applied full throttle to the left engine in an attempt to climb. The REIL disappeared from view, and the aircraft collided with snow covered terrain about 2 miles west of the A/F. Ground personnel at the A/F reported high winds and blowing snow with limited visibility. Postcrash exam of the right engine revealed a loss of the propeller control system hydraulic oil. Flight at 12,000 feet was conducted without crew oxygen. The crew had exceeded their maximum allowable duty day without adequate crew rest.</t>
  </si>
  <si>
    <t>RA-87552</t>
  </si>
  <si>
    <t>Norilsk – Podkamenaya Tunguska – Shushenskoye – Krasnoyarsk</t>
  </si>
  <si>
    <t>9 21 03 21</t>
  </si>
  <si>
    <t>Shushenskoye Krasnoyarsk Krai</t>
  </si>
  <si>
    <t>The aircraft was completing a flight from Norilsk to Krasnoyarsk with intermediate stops in Podkamenaya Tunguska and Shushenskoye, carrying 23 passengers and 4 crew members on behalf of KrasAir (Krasnoyarskie Avialinii). While approaching Shushenskoye, the crew encountered poor weather conditions with a visibility limited to 400 metres due to snow falls. In such conditions, the crew lost his orientation and was unable to locate the destination airport. The captain decided to attempt an emergency landing when the aircraft crash landed in the taiga about 18 km from the airport. All 27 occupants were rescued, among them one passenger was slightly injured. The aircraft was written off.</t>
  </si>
  <si>
    <t>Skypower Express Airways</t>
  </si>
  <si>
    <t>5N-AXS</t>
  </si>
  <si>
    <t>Jos – Yola – Maiduguri</t>
  </si>
  <si>
    <t>110-458</t>
  </si>
  <si>
    <t>Yola Adamawa</t>
  </si>
  <si>
    <t>While approaching Yola Airport, the crew encountered poor weather conditions. The captain decided to abandon the approach and initiated a go-around procedure. The crew followed a holding pattern for about an hour before starting a second attempt to land. On final approach, the crew failed to realize his altitude was insufficient when the aircraft struck tree tops and a powerline before crashing 700 metres short of runway 17. All three crew members and two passengers were killed. The remaining 11 passengers were injured.</t>
  </si>
  <si>
    <t>6V-AEO</t>
  </si>
  <si>
    <t>Tambacounda - Dakar</t>
  </si>
  <si>
    <t>1769</t>
  </si>
  <si>
    <t>The departure was delayed due to overbooking. Passengers and crew were nervous and few passengers should disembark. Following a normal takeoff roll, the pilot-in-command started the rotation. About 30 seconds later, while climbing to a height of about 100 feet, the left engine failed. The aircraft stalled and crashed less than 100 metres past the runway end, bursting into flames. The aircraft broke in two and most of the survivors were found in the rear part of the cabin while the front one disintegrated on impact. Twenty-nine people survived while 23 others, including all three crew members, were killed.</t>
  </si>
  <si>
    <t>N44909</t>
  </si>
  <si>
    <t>27371</t>
  </si>
  <si>
    <t>After landing at Bronson Creek Airport, one of the main landing gear struck a snow wall. The aircraft went out of control and came to rest. All four crew members escaped uninjured while the aircraft was damaged beyond repair.</t>
  </si>
  <si>
    <t>Airspan Corporation</t>
  </si>
  <si>
    <t>RP-C1500</t>
  </si>
  <si>
    <t>Cagayan de Oro – Butuan City</t>
  </si>
  <si>
    <t>500-0225</t>
  </si>
  <si>
    <t>Mt Balatukan Misamis Oriental</t>
  </si>
  <si>
    <t>Few minutes after takeoff from Cagayan de Oro Airport, while climbing to a height of 8,000 feet, the aircraft struck the slope of Mt Balatukan located about 57 km northeast of Cagayan de Oro Airport. Both pilots were killed.</t>
  </si>
  <si>
    <t>T-400</t>
  </si>
  <si>
    <t>Quibaxe Cuanza Norte</t>
  </si>
  <si>
    <t>While in cruising altitude, en route from Luanda to Cafunfo, the aircraft entered an uncontrolled descent and crashed in an open field located near Quibaxe. The aircraft disintegrated on impact and all 37 occupants were killed.</t>
  </si>
  <si>
    <t>XA-HAO</t>
  </si>
  <si>
    <t>TC-356</t>
  </si>
  <si>
    <t>After touchdown at Uruapan-General Ignacio López Rayón Airport, the crew started the braking procedure and activated the reverse thrust systems when control was lost. The aircraft veered off runway to the right, lost a landing gear and came to rest. All 12 occupants escaped uninjured while the aircraft was damaged beyond repair.</t>
  </si>
  <si>
    <t>Estornel Air Services</t>
  </si>
  <si>
    <t>LV-WLH</t>
  </si>
  <si>
    <t>Córdoba – San Miguel de Tucumán – Salta</t>
  </si>
  <si>
    <t>Mt Chivilme Salta</t>
  </si>
  <si>
    <t>The aircraft was completing a cargo flight from Córdoba to Salta with an intermediate stop in San Miguel de Tucumán, carrying two passengers and two pilots. The crew departed San Miguel de Tucumán-Teniente Benjamin Matienzo Airport at 2145LT and was cleared to climb to FL180. At 2201LT, the crew reported over PONPI VOR located 55 nm from Salta. Two minutes later, the crew was cleared to descent on top of the clouds in VMC conditions. While cruising at an altitude of 6,970 feet, the aircraft struck the slope of Mt Chivilme located 36,4 km southwest of Salta Airport. The aircraft was destroyed by impact forces and all four occupants were killed.</t>
  </si>
  <si>
    <t>N318AB</t>
  </si>
  <si>
    <t>402C-0318</t>
  </si>
  <si>
    <t>As the flight made a visual approach to the airport from the south over the sea, at night, the pilot changed his navigation radio from the VOR to the ILS system for runway 10 and lost DME reading from the VOR located on a hill north of the localizer course. The localizer showed the flight was south of the localizer course, and without DME from the VOR the pilot believed he was much closer to the island and the airport than the aircraft actually was. As the pilot attempted to make visual contact with the airport and maintain clearance from the hills he allowed the aircraft to descend and crash into the sea about 3 miles southwest of the airport. The pilot had not filed a FAA flight plan for the scheduled commuter flight. The pilot had been flying the route for 5 days and had no previous experience in the area. The pilot reported he had no mechanical malfunctions with the aircraft systems, flight controls, or engines. No FAA Operations inspectors had conducted surveillance on the company's flight operations in the Caribbean since service had begun in December 1996.</t>
  </si>
  <si>
    <t>PP-CJO</t>
  </si>
  <si>
    <t>Belém – Marabá – Carajás – Brasília</t>
  </si>
  <si>
    <t>21013</t>
  </si>
  <si>
    <t>The aircraft departed Belém-Val de Cans Airport on a flight to Brasília with intermediate stops in Marabá and Carajás, carrying 48 passengers and a crew of six. The approach to Carajás-Parauapebas Airport was completed in poor weather conditions with rain falls, clouds down to 120 metres and a limited visibility due to rain and fog. On final the aircraft was unstable and landed hard on runway 10. On touchdown, the right main gear was torn off and the aircraft went out of control. It veered off runway to the right, collided with trees and eventually came to rest in a wooded area. The copilot was killed as the right side of the cockpit was destroyed upon impact. Ten other people were injured and 43 escaped unhurt. The aircraft was destroyed.</t>
  </si>
  <si>
    <t>N1442V</t>
  </si>
  <si>
    <t>22503</t>
  </si>
  <si>
    <t>Huetamo de Núñez Michoacán</t>
  </si>
  <si>
    <t>The aircraft was probably involved in an illegal flight when it crashed and burnt while trying to land in a remote area located near Huetamo de Núñez. No one was found in the wreckage and it was later confirmed that the registration N1442V was false.</t>
  </si>
  <si>
    <t>Inversiones Venezuela</t>
  </si>
  <si>
    <t>YV-160CP</t>
  </si>
  <si>
    <t>Lima – Guatemala City</t>
  </si>
  <si>
    <t>While descending to Guatemala City-La Aurora Airport by night, the crew failed to realize his altitude was insufficient when the aircraft struck the slope of a mountain located 14,4 km short of runway. The aircraft disintegrated on impact and all five occupants were killed.</t>
  </si>
  <si>
    <t>SemeiAvia</t>
  </si>
  <si>
    <t>UN-87233</t>
  </si>
  <si>
    <t>9 53 18 42</t>
  </si>
  <si>
    <t>Semipalatinsk East Kazakhstan</t>
  </si>
  <si>
    <t>For unknown reasons, the aircraft landed at an excessive speed and was unable to stop within the remaining distance. It overran and came to rest few dozen metres further. All 18 occupants escaped uninjured while the aircraft was written off.</t>
  </si>
  <si>
    <t>CR-865</t>
  </si>
  <si>
    <t>35 10</t>
  </si>
  <si>
    <t>During the takeoff roll at Colombo-Ratmalana Airport, the captain was ready to start the rotation when he suspected a technical problem and decided to abort the takeoff. At the same time, confusion sets in the cockpit and the copilot inadvertently retracts the landing gear, causing the aircraft to sink on the runway. It slid for few dozen metres and came to rest, bursting into flames. Four passengers were killed.</t>
  </si>
  <si>
    <t>N7969K</t>
  </si>
  <si>
    <t>BA-702</t>
  </si>
  <si>
    <t>The airplane was loaded with mail &amp; freight within 57 lbs of its max takeoff weight limit. No malfunction was noted during start or taxi. The pilot made a near-midfield intersection departure from runway 08L at 0622:35 local time. Seconds earlier, a Boeing 747 had completed its landing roll-out on runway 4R, which crossed runway 8L near its departure end. Winds were from 285° at 2 kts. The pilot and loader (a private pilot) said nothing unusual occurred during takeoff until the aircraft climbed to 100 feet agl, then 'suddenly the airplane yawed to the left as though the left engine had lost power.' Despite use of full right rudder, directional control was lost, and the pilot decreased the pitch attitude because of 'severe yawing and rolling tendencies.' The airplane's left wing tip impacted the right side of the runway, the tricycle gear collapsed, and the airplane slid to a stop and was consumed by fire. Due to fire damage and lack of accurate records, neither the total fuel load, the freight's actual weight, the cargo's preimpact location within the aircraft, nor the adequacy of the cargo tie down system could be validated. Weight and balance documents filed with the FAA were at variance with 'duplicate' documents held by the operator. Exam of the engines did not reveal evidence of a preimpact failure. Propeller ground scars on the runway indicated both engines were operating during impact. The accident occurred during the pilot's last flight as an employee with the company.</t>
  </si>
  <si>
    <t>NAF017</t>
  </si>
  <si>
    <t>Kaduna - Kaduna</t>
  </si>
  <si>
    <t>6007</t>
  </si>
  <si>
    <t>The crew was completing a local training flight at Kaduna-New Kaduna Airport. On final approach, the pilot-in-command lost control of the airplane that nosed down and crashed in a field located 3 km short of runway. All three crew members were killed.</t>
  </si>
  <si>
    <t>9H 26M 0S</t>
  </si>
  <si>
    <t>South Otago Aerial Topdressing Co-op Ltd</t>
  </si>
  <si>
    <t>ZK-DZF</t>
  </si>
  <si>
    <t>Dannevirke Manawatu-Wanganui (Horizons Regional Council)</t>
  </si>
  <si>
    <t>The topdressing operation had resumed after a break caused by weather deterioration associated with a weakening frontal system in the immediate area. Mist and low cloud had cleared, and the wind had picked up. The pilot was sowing into a narrow, rising valley. It was the sixth run over the same terrain, after an increase in payload. The pilot initially encountered lift then heavy sink. Unable to reverse course within the confines of the narrow valley, and despite the application of full power, 20 degrees of flap and an attempt to dump the payload, he failed to establish a climb. The aircraft stalled in a lefthand turn and impacted the valley side. The aircraft struck left wing first, removing the outer wing section. It then hit the ground flat but turning anti-clockwise and skidded tail first to a halt. The hopper mouth was torn loose, and this and the nose leg disrupted the cockpit floor, trapping the pilot's legs within the cockpit area and inflicting serious injuries. The pilot was wearing full restraint harness and a protective helmet, which undoubtedly saved him from further injury. He suffered some post-impact disorientation, but fortunately there was no post-crash fire. The Police and Fire Services in attendance were unaware of the actions required to secure the aircraft fuel and electrical systems.</t>
  </si>
  <si>
    <t>Colvin Aviation</t>
  </si>
  <si>
    <t>N440HM</t>
  </si>
  <si>
    <t>35-294</t>
  </si>
  <si>
    <t>The pilot-in-command stated he was cleared for an ILS approach. He had to use spoilers to intercept the glideslope. The landing was extended at the outer marker as the airspeed was slowed through 200 knots. As the airspeed decreased the spoilers were retracted and the flaps were extended to 20-degrees. The airplane was drifting to the right and flaps were lowered to 40-degrees as the drift was corrected. The airplane floated and touched down long. The spoilers, and brakes were applied as well as full reverse. There was no braking due to hydroplaning. Examination of the crash site revealed the airplane went off the end of the runway, skidded through 200 feet of sod, vaulted off a 25 foot embankment, skidded across a road, and collided with a ditch.</t>
  </si>
  <si>
    <t>Rennies Express Air Services</t>
  </si>
  <si>
    <t>ZS-NJR</t>
  </si>
  <si>
    <t>Johannesburg - Port Elizabeth</t>
  </si>
  <si>
    <t>Shortly after liftoff, while in initial climb, the twin engine aircraft stalled and crashed near the runway end. The pilot was injured and the aircraft was destroyed.</t>
  </si>
  <si>
    <t>Chapi Air Travel</t>
  </si>
  <si>
    <t>YV-784C</t>
  </si>
  <si>
    <t>Caracas - Los Roques</t>
  </si>
  <si>
    <t>402A-0111</t>
  </si>
  <si>
    <t>The twin engine aircraft departed Caracas-Maiquetía-Simon Bolívar Airport at 2145LT on a charter flight to Los Roques. Few minutes later, it went out of control and crashed in the sea bout 85 km north of Caracas. Some debris were found floating on water but no trace of the wreckage nor the six occupants.</t>
  </si>
  <si>
    <t>Coast Hotels %26 Casinos</t>
  </si>
  <si>
    <t>N117WM</t>
  </si>
  <si>
    <t>Las Vegas - Salt Lake City</t>
  </si>
  <si>
    <t>BB-662</t>
  </si>
  <si>
    <t>The flight was on a coupled instrument landing system (ILS) approach with 1/2 mile visibility in snow showers. Three successive fixes on the localizer are defined by distance measuring equipment (DME) paired with the ILS; prior to the ILS DME commissioning 6 months before the accident, the DME fixes were defined by a VORTAC 4.7 nautical miles past the ILS DME. The aircraft was 800 feet high at the first fix and 1,500 feet high at the second, but approximately on altitude 4.7 nautical miles past the first and second fixes, respectively. It passed the outer marker 900 feet high and captured the glide slope from above about 1.8 nautical miles from the threshold, 500 feet above decision height (DH) and 700 feet above touchdown. The aircraft was on glide slope for 28 seconds, during which time its speed decayed to stall speed; it then dropped below glide slope and crashed 1.3 nautical miles short of the threshold. The pilot's FLT DIR DME-1/ DME-2 switch, which control the DME display on the pilot's horizontal situation indicator (HSI), was found set to DME-2; the NAV-2 radio was set to the VORTAC frequency. Up to 800 feet may be required for stall recovery.</t>
  </si>
  <si>
    <t>HR-IAS</t>
  </si>
  <si>
    <t>La Ceiba - Puerto Lempira</t>
  </si>
  <si>
    <t>86 16 08</t>
  </si>
  <si>
    <t>La Ceiba-Goloson Atlántida</t>
  </si>
  <si>
    <t>Just after liftoff from runway 06, while in initial climb, the crew raised the landing gear and reduced the engine power. The aircraft stalled and sank back on the runway, slid for about 450 metres and came to rest. All 21 occupants evacuated safely while the aircraft was damaged beyond repair.</t>
  </si>
  <si>
    <t>44M 0S</t>
  </si>
  <si>
    <t>Pantanal Linhas Aéreas Sul-Matogrossenses</t>
  </si>
  <si>
    <t>PT-MFC</t>
  </si>
  <si>
    <t>Campo Grande - Vilhena</t>
  </si>
  <si>
    <t>120-206</t>
  </si>
  <si>
    <t>En route from Campo Grande to Vilhena, while in cruising altitude, the crew received the last weather bulletin about Vilhena with conditions below minimums. The copilot (under line check on this flight) suggested to divert to the alternate airport but the captain/instructor preferred to attempt an approach via Echo 1 and the NDB for runway 03. If visual contact would not be established at decision height, the crew would divert to the alternate airport. Then the copilot set the decision height at 2,500 feet which was wrong as the correct decision height was fixed at 2,560 feet. Nor the copilot nor the captain realized this mistake prior to start the descent to Vilhena Airport. On approach, the copilot was told by captain to monitor the horizon. He focused his attention on the horizon and failed to monitor the altimer. On his side, the captain elected to establish a visual contact with the ground and the runway light but is was later confirmed that the city of Vilhena suffered a general blackout. On final, the aircraft descended below MDA then struck trees and crashed less than one km from the runway threshold, bursting into flames. All 16 occupants evacuated safely while the aircraft was destroyed by fire.</t>
  </si>
  <si>
    <t>5-3020</t>
  </si>
  <si>
    <t>Tehran - Ardabil</t>
  </si>
  <si>
    <t>Ardabil Ardabil</t>
  </si>
  <si>
    <t>While approaching Ardabil Airport in poor weather conditions, the aircraft struck the ground few km short of runway. All four crew members were killed. They were completing a humanitarian flight from Tehran.</t>
  </si>
  <si>
    <t>Polaris Aviation</t>
  </si>
  <si>
    <t>N54BT</t>
  </si>
  <si>
    <t>Sanford - Detroit</t>
  </si>
  <si>
    <t>BA-56</t>
  </si>
  <si>
    <t>Mabie West Virginia</t>
  </si>
  <si>
    <t>The flight had been delayed due to severe weather over the departure airport. The preflight weather briefing received by the pilot included AIRMETS and SIGMETS for icing and severe thunderstorms, possible tornadoes, hail to 2 inches, and wind gusts to 70 knots near the ground. The Beech 18 was not equipped with a storm scope or weather radar. Prior to takeoff, a passenger stated to a witness that the weather was 'really really bad,' and that they would have to 'do some deviating to get around it.' After takeoff, the airplane cruised at 10,000 feet uneventfully for 1 hour and 50 minutes, when a center controller advised that radar contact was lost, which the pilot acknowledged. The next and last transmission occurred 13 minutes later when the controller received a 'Mayday' radio transmission that the airplane was 'going down.' The last radar target revealed a 6,000 foot per minute rate of descent. Training records revealed the pilot, also the company chief pilot, had flown solo 6.3 hours in the Beech 18 and credited it as dual flight instruction. He then passed a Part 135 evaluation with the FAA Principal Operations Inspector (POI), which lasted 1.6 hours. The next day the POI issued the pilot check airmen authorization for the Beech 18, all models. According to the POI, the airplane was not approved for Part 135 operations; however, the company had a bogus approval for the airplane, signed by the POI, that allowed the company to apply to Canadian Authorities for authorization to operate in Canada. The bogus approval had been used to justify the accident flight.</t>
  </si>
  <si>
    <t>Dodita Air Cargo</t>
  </si>
  <si>
    <t>N357T</t>
  </si>
  <si>
    <t>Griffin - Augusta</t>
  </si>
  <si>
    <t>Hampton-Henry County Georgia</t>
  </si>
  <si>
    <t>About two minutes into the flight, the pilot noticed a high cylinder head temperature on the right engine. The pilot opened the cowl flap doors and the cylinder head temperature dropped 200 degrees. When the pilot noticed a reduction in right engine power, he elected to shut down the engine. The copilot was instructed to secure the right engine in accordance with the emergency procedures. Unable to maintain altitude, the pilot selected an emergency landing to a large open field, and the landing gear collapsed during the landing. Examination of the airplane at the accident site disclosed that the engine cowl flaps on both engines were in the open position. Examinations of the right engine subsystems failed to disclose a mechanical malfunction or component failure. A review of the normal and emergency procedures for the aircraft disclosed that the cowl flaps normal position for the shutdown engine is closed. A review of the aircraft performance data revealed that the airplane was capable of maintaining flight and a climb attitude with one engine. There was no cargo on the airplane. During the pilot's subsequent type rating reexamination in the Convair 240-27, the pilot failed to demonstrate a satisfactory level of knowledge in emergency procedures during the oral examination. The pilot subsequently surrendered the Convair 240-27 type rating to the FAA.</t>
  </si>
  <si>
    <t>Representaciones de Cristaleria y Peltre de Zamor</t>
  </si>
  <si>
    <t>XB-CIO</t>
  </si>
  <si>
    <t>Saltillo - Monterrey</t>
  </si>
  <si>
    <t>LJ-387</t>
  </si>
  <si>
    <t>Pesqueria Nuevo León</t>
  </si>
  <si>
    <t>While in cruising altitude on a flight from Saltillo to Monterrey, both engines failed simultaneously. The pilot was able to reduce his altitude and attempted an emergency landing in an open field located near Pesqueria. Both occupants escaped uninjured while the aircraft was damaged beyond repair.</t>
  </si>
  <si>
    <t>Aerotaxi del Oriente</t>
  </si>
  <si>
    <t>HK-3885</t>
  </si>
  <si>
    <t>Pereira - Medellín</t>
  </si>
  <si>
    <t>500-0135</t>
  </si>
  <si>
    <t>La Felisa Caldas</t>
  </si>
  <si>
    <t>After takeoff from Pereira-Matecaña Airport, while climbing, the copilot declared an emergency and reported problems. Shortly later, the aircraft entered an uncontrolled descent and crashed near La Felisa. The aircraft was destroyed and both pilots were killed.</t>
  </si>
  <si>
    <t>Travelair - Costa Rica</t>
  </si>
  <si>
    <t>Tortuguero – San José</t>
  </si>
  <si>
    <t>Guapiles Limón (Caribbean Coast)</t>
  </si>
  <si>
    <t>En route from Tortuguero to San José, the pilot lost control of the airplane that crashed in a triple canopy jungle near Guapiles. All seven occupants were rescued and the aircraft was destroyed.</t>
  </si>
  <si>
    <t>A4O-EM</t>
  </si>
  <si>
    <t>Muscat – Abu Dhabi – Bahrain – Cairo</t>
  </si>
  <si>
    <t>During the takeoff roll on runway 31 at Abu Dhabi Airport, just before V1, the aircraft started to vibrate and longitudinal control was lost. The captain decided to abandon the takeoff procedure and initiate an emergency braking manoeuvre. Unable to stop within the remaining distance, the aircraft overran, lost its nose gear and came to a halt few dozen metres further. On impact, the cockpit and both engines were almost destroyed and the left wing broke in two.</t>
  </si>
  <si>
    <t>RA-11531</t>
  </si>
  <si>
    <t>Luanda – Lucapa</t>
  </si>
  <si>
    <t>6 34 45 06</t>
  </si>
  <si>
    <t>On final approach to Lucapa in heavy fog, the captain was unable to establish a visual contact with the runway and decided to make a go-around. A second approach was abandoned few minutes later. During a third attempt to land, the crew failed to realize his altitude was insufficient when the four engine aircraft hit obstacles some 200 metres to the right of the runway, crashed and burst into flames. All 15 occupants were killed.</t>
  </si>
  <si>
    <t>Diamond Jet</t>
  </si>
  <si>
    <t>N411BW</t>
  </si>
  <si>
    <t>Houston-Sugar Land Texas</t>
  </si>
  <si>
    <t>After landing on wet runway 35 at Houston-Sugar Land Airport, the crew encountered nil braking action. Unable to stop within the remaining distance, the aircraft overran and came to rest in a ditch. Both occupants escaped uninjured while the aircraft was damaged beyond repair.</t>
  </si>
  <si>
    <t>Dezful - Mashhad</t>
  </si>
  <si>
    <t>The aircraft was completing a flight from Dezful to Mashhad, carrying 80 passengers and eigh crew members, most of them soldiers, officers and family members. While descending to Mashhad Airport, the crew informed ATC about the failure of an engine. Shortly later, the aircraft struck the slope of a mountain located in the Mashhad-Neyshabur Mountain Range. The wreckage was found about 24 km west of the airport. All 88 occupants were killed.</t>
  </si>
  <si>
    <t>Basler Airlines</t>
  </si>
  <si>
    <t>TZ-389</t>
  </si>
  <si>
    <t>Oshkosh - Newton</t>
  </si>
  <si>
    <t>26002</t>
  </si>
  <si>
    <t>Newton Wisconsin</t>
  </si>
  <si>
    <t>At 1400 cst, modified Douglas DC-3C/BT-67R, TZ-389, and Beech A36, N3657A, began formation flight to get DC-3 flying time and for the 2nd occupant of the A36 to get aerial photos of the DC-3. A witness saw the airplanes at 500 feet to 700 feet agl, "flying close together heading north." He said "the big plane (DC-3) was flying straight and level. The little plane (A36) was just to the west of the big plane. The little plane then hit the big plane near the middle." After impact, pieces of acft were seen falling. Another witness saw the DC-3 heading north and the A36 circling it above and below. On its last pass, the A36 circled behind the DC-3, then crossed over the top and hitting the top of the DC-3. About 5 seconds after impact, the DC-3 gently rolled/turned westbound (apparently descending and gaining airspeed); the left wing then came off, followed by the right wing about 2 seconds later. Parts of the A36 empennage were found 3590 to 4,910 feet from the main wreckage. There was evidence that during impact, the DC-3 elevator and rudder controls were severed. No preimpact anomalies were found. At 1445 cst, an AIRMET had been issued, forecasting light to moderate turbulence below 8,000 feet msl. Toxicology tests of the DC-3 copilot's blood showed 0.127 mcg/ml amitriptyline (a prescription antidepressant with sedative side effects), 0.039 mcg/ml nortriptyline (metabolite of amitriptyline), and an undetermined amount of ephedrine and phenylpropanolamine (over-the-counter medications used in cold preparations, diet aids and stimulants).</t>
  </si>
  <si>
    <t>SAAK Stavropolskaya Aktsionernaya Aviakompania</t>
  </si>
  <si>
    <t>RA-46516</t>
  </si>
  <si>
    <t>Stavropol - Trabzon</t>
  </si>
  <si>
    <t>3 73 085 02</t>
  </si>
  <si>
    <t>Cherkessk Republic of Karachay-Cherkessia</t>
  </si>
  <si>
    <t>While cruising at an altitude of 6,000 metres, the aircraft suffered a structural failure when the tail separated. The aircraft entered an uncontrolled descent and crashed in a wooded area located about one km from Cherkessk. The aircraft was totally destroyed upon impact and all 50 occupants were killed. The tail was found about 1,600 metres from the main wreckage. It was reported during investigations that the tail separated due to corrosion after the aircraft was operated in humid environment in Zimbabwe and DRC from 15 August 1994 till 28 December 1995.</t>
  </si>
  <si>
    <t>23H 33M 0S</t>
  </si>
  <si>
    <t>MTK Jet</t>
  </si>
  <si>
    <t>N4050L</t>
  </si>
  <si>
    <t>San Diego - Galveston</t>
  </si>
  <si>
    <t>421A-0050</t>
  </si>
  <si>
    <t>The twin engine airplane had been cleared for a night instrument approach to Galveston, Texas, after flying non-stop from San Diego, California, when the pilot reported that he had lost the right engine and did not have much fuel left. The controller vectored the airplane toward the closest airport, and the airplane was approximately 1 mile northeast of that airport when radar contact was lost. A witness observed the airplane enter a spin, descend in a nose down attitude, and impact near the center of a lake. When the pilot filed his flight plan for the cross country flight, he indicated the airplane carried enough fuel to fly for 7 hours and 30 minutes. At the time radar contact was lost, 7 hours and 32 minutes had elapsed since the airplane departed San Diego. Examination of the airplane revealed no evidence of any preimpact mechanical discrepancies. The landing gear was down, the flaps were extended to about 15 degrees, and neither propeller was feathered. The single engine approach procedure in the airplane owner's manual indicated that the landing gear should be extended when within gliding distance of the field and the flaps placed down only after landing is assured.</t>
  </si>
  <si>
    <t>While approaching Juba Airport, the crew reported engine problems and elected to make an emergency landing when the aircraft crashed in unknown circumstances. All four crew members were killed. SPLA rebels reported they had shot down the Antonov while it was attacking the village of Yei located about 40 miles from Juba.</t>
  </si>
  <si>
    <t>N451SA</t>
  </si>
  <si>
    <t>Nunapitchuk - Bethel</t>
  </si>
  <si>
    <t>Nunapitchuk Alaska</t>
  </si>
  <si>
    <t>The pilot of Cessna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nation as the Cessna 207A was proceeding. The two airplanes collided in mid-air, about 1.49 nautical miles east-northeast of the airstrip, which was about 18.3 miles west of their destination. They were observed spiraling downward from about 800 ft above the ground. Both airplanes were found lying flat and upright on a frozen lake, entangled together at the accident site. The Cessna's burned wreckage was lying on top of (and positioned toward the aft third of) the burned wreckage of the Short SC7.</t>
  </si>
  <si>
    <t>Grant Aviation</t>
  </si>
  <si>
    <t>N800GA</t>
  </si>
  <si>
    <t>Scammon Bay - Bethel</t>
  </si>
  <si>
    <t>207-0495</t>
  </si>
  <si>
    <t>PAB Aviation</t>
  </si>
  <si>
    <t>N117FJ</t>
  </si>
  <si>
    <t>Allentown - New York</t>
  </si>
  <si>
    <t>All positions at LaGuardia Tower were combined to the local control position from 0011 EST until after the accident. At about 0430 EST, ground personnel in 'Vehicle 1277' (communicating on ground control frequency), were cleared on runway 13/31 to perform 'lighting maintenance.' Later, during repair of centerline lights and while N117FJ was inbound to the airport, Vehicle 1277 stalled on runway 13/31. Personnel of Vehicle 1277 attempted to restart the vehicle, but were unable, so they shut off all vehicle lights to reduce electrical load, and again attempted to restart the vehicle, but to no avail. At 0507 (during darkness), N117FJ made initial call to the tower for landing. The controller acknowledged the call, scanned runway 13/31, did not see Vehicle 1277, and cleared N117FJ to land on runway 31. At 0510, personnel of Vehicle 1277 observed N117FJ in the approach/landing phase and radioed ground controller that they were stuck on the runway. The controller then radioed, 'go-around, aircraft on the runway go-around, aircraft on the runway go-around, seven fox juliet go-around.' Moments later, N117FJ impacted Vehicle 1277. The FAA ATC Handbook stated, 'Ensure that the runway to be used is clear of all known ground vehicles, equipment, and personnel before a departing aircraft starts takeoff or a landing aircraft crosses the runway threshold.'</t>
  </si>
  <si>
    <t>Trans Andes</t>
  </si>
  <si>
    <t>N90DA</t>
  </si>
  <si>
    <t>Cuzco - Huaypetue</t>
  </si>
  <si>
    <t>LW-22</t>
  </si>
  <si>
    <t>Huaypetue Madre de Dios</t>
  </si>
  <si>
    <t>On March 28, 1997, about 0803 eastern standard time, a Beech E-90, N90DA, registered to a private individual, landed short of the runway at Huaypetue Airport, Choque, Peru, while on a foreign air taxi flight. Visual meteorological conditions prevailed at the time and a visual flight rules flight plan was filed. The aircraft received substantial damage and the airline transport-rated pilot and six passengers were not injured. The flight originated from Cuzco, Peru, the same day, about 0700. Civil Aviation Authorities stated that while on approach to land the pilot misjudged the distance from the runway and touched down short of the runway. Postcrash examination of the aircraft showed no evidence of precrash mechanical failure or malfunction.</t>
  </si>
  <si>
    <t>88-4408</t>
  </si>
  <si>
    <t>Milwaukee – Tegucigalpa – Howard AFB</t>
  </si>
  <si>
    <t>5161</t>
  </si>
  <si>
    <t>The aircraft departed Milwaukee-General Billy Mitchell Airport on a flight to Howard AFB, Panama City, with an intermediate stop in Tegucigalpa, carrying 10 crew members and a load consisting of foods and electronics. At Tegucigalpa-Toncontin Airport, the aircraft landed 2,000 feet past the runway threshold in a 50° flaps down configuration. Unable to stop within the remaining distance, it overran and crashed on a road and a bridge, bursting into flames. Three crew members were killed and seven others were injured.</t>
  </si>
  <si>
    <t>Compagnie Africaine d'Aviation</t>
  </si>
  <si>
    <t>9Q-CRU</t>
  </si>
  <si>
    <t>Kinshasa – Tshikapa – Mbuji-Mayi</t>
  </si>
  <si>
    <t>During the takeoff roll, the captain heard a noise and suspected a technical problem so he decided to abandon the takeoff procedure. Unable to stop within the remaining distance, the aircraft overran and struck an embankment. All 14 occupants escaped uninjured while the aircraft was damaged beyond repair. It was reported that the crew initiated the takeoff in an up-slope configuration while the takeoffs at Tshikapa Airport are normally completed in a down-slope configuration. The runway is 1,000 metres long.</t>
  </si>
  <si>
    <t>Custom Air Service</t>
  </si>
  <si>
    <t>N83FA</t>
  </si>
  <si>
    <t>Griffin – Americus – Rockford</t>
  </si>
  <si>
    <t>5/10365</t>
  </si>
  <si>
    <t>During the airplane's takeoff roll, about 3/4 down the 3,700 foot runway, a witness reported that the color of the #1 exhaust flame changed from blue to yellow, accompanied by an audible change in the engine power level. The nose of the airplane yawed left and the left wing dipped. Directional control was regained and the takeoff continued. Skid marks were found about 650 feet before the departure end of the runway that continued about 1360 feet to an abandoned grocery store impacted by the plane. About 315 feet before the building, the left wing contacted a privacy fence, and a utility pole, resulting in a fire at the disrupted left wing main fuel tank. A pilot/mechanic who helped dispatch the airplane observed that the elevator was free as it taxied. Fire damage to all engines precluded a detailed post crash examination of essential fuel and ignition systems. The toxicological report regarding the second pilot indicated that 1.110 mcg/ml (ug/ml, ug/g) of Diphenhydramine, was detected in the blood. According to NTSB medical personnel, Diphenhydramine is a sedating antihistamine often found in over-the-counter allergy medications. A single oral dose of medication containing Diphenhydramine, at twice the recommended maximum of over-the-counter dosage, resulted in maximal blood levels of between 0.08 and 0.16 mcg/ml. The level of Diphenhydramine found during the toxicology examination of the second pilot approximated ten times the levels found following a dosage at twice the recommended strength. Diphenhydramine was also found in the urine. Additional prescription and nonprescription medications were also found during the toxicological examination of the second pilot.</t>
  </si>
  <si>
    <t>Mirko M. Nussbaum</t>
  </si>
  <si>
    <t>N13MN</t>
  </si>
  <si>
    <t>Cincinnati - Hillsboro</t>
  </si>
  <si>
    <t>414-0422</t>
  </si>
  <si>
    <t>Witnesses observed the airplane overfly their homes at low altitude in a tight circular pattern. A witness about 1/2 mile from the airport '. . . watched the plane try to make a turn to the left trying to go back west to the Highland County Airport. The plane made a sharp turn, seemed to be having difficulty stabilizing the airplane . . . .' Also, a witness reported that she heard a loud noise, and then she observed an airplane just barely above the trees. The landing gear was down, and the airplane 'kept dipping up and down.' Another witness reported the airplane was 'wobbling left to right,' and then it descended into trees, struck vehicles, came to rest against a tree, and was destroyed by a post crash fire. A person, who flew with the pilot as a safety pilot on several occasions, reported that the pilot had a habit of making steep close-in turns, from downwind to base, to final; and he noticed 'lack in airspeed management during approach.' Examination of the wreckage did not disclose any preimpact failure of the airplane or engine.</t>
  </si>
  <si>
    <t>Channel Express - Air Services</t>
  </si>
  <si>
    <t>G-ASVO</t>
  </si>
  <si>
    <t>While taxiing at Bournemouth-Hurn Airport, the aircraft collided with a foodlight and suffered extensive damages on the left wing. Both pilots escaped uninjured and the aircraft was damaged beyond repair.</t>
  </si>
  <si>
    <t>Air Turicum</t>
  </si>
  <si>
    <t>HB-LPN</t>
  </si>
  <si>
    <t>Colmar – Basel – Zurich</t>
  </si>
  <si>
    <t>414A-0842</t>
  </si>
  <si>
    <t>The crew was completing a flight from Colmar to Zurich with an intermediate stop in Basel. While on a night approach to runway 28 at Zurich-Kloten Airport, both engines lost power simultaneously. The aircraft lost height, struck a three-floor building and crashed on a second one located few dozen metres further. The captain was seriously injured while the copilot was killed.</t>
  </si>
  <si>
    <t>Hageland Aviation Services</t>
  </si>
  <si>
    <t>N408GV</t>
  </si>
  <si>
    <t>Barrow - Wainwright</t>
  </si>
  <si>
    <t>208B-0455</t>
  </si>
  <si>
    <t>The pilot had contacted the FSS 11 times on the day of the accident to obtain weather briefings. The conditions were below VFR minimums, which were required to conduct the passenger carrying commercial flight in a single-engine airplane. The conditions later improved and the pilot departed under a special VFR clearance. The pilot performed two approaches at the destination airport in IMC that were consistent with the two GPS approaches that were available there. Weather data and witnesses indicate that daylight conditions, low clouds and poor visibility prevailed, with cloud tops at 1,000 feet. After the second approach, the pilot radioed that he was heading back to the departure airport because he could not see the airport. No distress calls or unusual engine noises were heard. The airplane subsequently flew north of the airport and away from the departure airport at an altitude beneath the minimum radar coverage of 2,200 feet. It impacted the frozen Arctic Ocean in a right bank and at a 60-degree nose-down attitude about three miles away from the location of the pilot's last radio transmission. An examination of the airplane (before it sank through cracking ice) revealed no pre-impact mechanical malfunctions. An examination of the propeller revealed that it was under a power setting consistent with a maneuvering airspeed at the time of impact. An examination of the autopilot annunciator filament revealed that the autopilot was not engaged at impact. The airplane was nearly full of fuel and over its published maximum gross weight at impact. Small pieces of clear ice, about 1/4-inch thick, were found on portions of the tail surfaces. Interviews with operator employees and the pilot's wife revealed that the pilot may have felt pressure from himself and passengers to complete the flight.</t>
  </si>
  <si>
    <t>Pilot Services International</t>
  </si>
  <si>
    <t>N27659</t>
  </si>
  <si>
    <t>Hilo - Hayward</t>
  </si>
  <si>
    <t>31-7852090</t>
  </si>
  <si>
    <t>The aircraft was being operated on a trans-Pacific ferry flight. A special flight permit authorized a gross weight increase and ferry fuel tanks had been installed along with long range communication and navigation radios. The pilot reported that when 85 miles from the departure airport, the right engine failed and he was unable to restart it. Power from the remaining engine was insufficient to maintain level flight at the overweight condition and the pilot permitted the aircraft to drift down until it was necessary to ditch in the ocean 28 miles offshore. The pilot had departed and returned to Hawaii twice previously. The first time he returned due to an oil leak on the left engine, and the second time because of a loose window. A mechanic who repaired the window reported that the left engine appeared to still be leaking oil. Both pilots told the FAA inspector that the oil leak had been repaired.</t>
  </si>
  <si>
    <t>N242CA</t>
  </si>
  <si>
    <t>On a ferry flight from Oakland, California, to Honolulu, Hawaii, the pilot declared a low fuel emergency and diverted toward Hilo, Hawaii. Approximately 2.5 hours later, the aircraft was ditched in the Pacific ocean. The pilot evacuated the aircraft before it sank and was rescued by the U.S. Coast Guard. He stated that, under flight planned conditions, the aircraft departed Oakland with sufficient fuel onboard to reach the intended destination with a 2-hour fuel reserve. However, the winds at flight altitude, which were reported as light and variable at the preflight weather briefing, developed into a significant headwind during the flight. At a point 7 hours and 10 minutes into the flight, the pilot determined that his fuel remaining was 8 hours and 40 minutes, with 7 hours and 40 minutes remaining to destination. Three hours later, the pilot determined that his 2-hour reserve was gone. He declared an emergency and diverted toward the closest airport, which was Hilo. Prior to fuel system exhaustion, the pilot elected to ditch the aircraft with power.</t>
  </si>
  <si>
    <t>9G-ACM</t>
  </si>
  <si>
    <t>Accra - Abidjan</t>
  </si>
  <si>
    <t>47755</t>
  </si>
  <si>
    <t>Following an uneventful flight from Accra-Kotoka Airport, the crew started the descent to Abidjan-Félix Houphouët-Boigny Airport in poor weather conditions. Due to heavy rain falls, the horizontal visibility did not exceed 2 km and on final, the captain decided to initiate a go-around procedure. Few minutes later, the crew started a second approach to runway 21, established on the ILS but continued the approach above the glide. This caused the aircraft to land 900 metres past the runway threshold. On a wet runway surface, the aircraft skidded and veered off runway to the left. While contacting soft ground, the aircraft lost its undercarriage and came to rest 1,800 metres past the runway threshold. All 104 occupants were evacuated, among them three passengers were slightly injured. At the time of the accident, weather conditions were poor with heavy rain falls and wind from 110 gusting at 25 knots.</t>
  </si>
  <si>
    <t>Avia Y. Petrova Aviakompania</t>
  </si>
  <si>
    <t>RA-11122</t>
  </si>
  <si>
    <t>Novosibirsk - Verkhnevilyuisk</t>
  </si>
  <si>
    <t>02 348 104</t>
  </si>
  <si>
    <t>Verkhnevilyuisk Republic of Yakutia (Sakha)</t>
  </si>
  <si>
    <t>On landing at Verkhnevilyuisk, the aircraft touched down late on an unpaved runway, bounced twice, landed firmly 777 metres past the runway threshold. Unable to stop within the remaining distance (runway is 1,800 metres long), it overran and collided with obstacles. All five crew escaped unhurt while one passenger was injured.</t>
  </si>
  <si>
    <t>D2-TFP</t>
  </si>
  <si>
    <t>Brazzaville - Luanda</t>
  </si>
  <si>
    <t>Just after liftoff from runway 06, while in initial climb, the aircraft stalled and sank back on the runway. It skidded for few dozen metres, overran and came to rest 300 metres further, bursting into flames. Three crew members were killed while four others were seriously injured.</t>
  </si>
  <si>
    <t>5U-MBD</t>
  </si>
  <si>
    <t>Lomé - Niamey</t>
  </si>
  <si>
    <t>While approaching Niamey Airport, the aircraft went out of control and crashed near the village of Sorey, about 10 km southeast of the airport, bursting into flames. The aircraft was destroyed and all 14 occupants were killed.</t>
  </si>
  <si>
    <t>89-0272</t>
  </si>
  <si>
    <t>Hunter AFB - Hunter AFB</t>
  </si>
  <si>
    <t>FE-18</t>
  </si>
  <si>
    <t>Ossabaw Island Georgia</t>
  </si>
  <si>
    <t>The crew departed Hunter AFB on a local training mission when the aircraft crashed in unknown circumstances on Ossabaw Island, south of Savannah. Both pilots were killed.</t>
  </si>
  <si>
    <t>N616AS</t>
  </si>
  <si>
    <t>West Jordan - West Jordan</t>
  </si>
  <si>
    <t>LJ-160</t>
  </si>
  <si>
    <t>The pilot stated that after parachutists egressed from the airplane, he returned to the airport and found that he did not have a green down-and-locked indication for the left main landing gear. He stated that he executed emergency procedures and did two fly-bys over the runway. Ground personnel stated that the landing gear appeared to be down-and-locked. During the landing roll, the airplane began to slide side-ways, and the right main landing gear began to collapse and eventually separated from the airplane. The left main gear also collapsed as the airplane slid to a stop. After the accident, the upper torque knee on the left main landing gear was found broken. The failure mode of the upper torque knee was not determined.</t>
  </si>
  <si>
    <t>BAe ATP</t>
  </si>
  <si>
    <t>PK-MTX</t>
  </si>
  <si>
    <t>Jakarta - Tanjung Pandan</t>
  </si>
  <si>
    <t>Tanjung Pandan-H. AS. Hanandjoeddin Bangka-Belitung</t>
  </si>
  <si>
    <t>On final approach to Tanjung Pandan-Buluh Tumbang Airport runway 36, at an altitude of 2,000 feet, the aircraft rolled to the left to angle of 80°, lost height and crashed in a coconut grove located about 1,500 metres short of runway. Fifteen occupants were killed, among them four crew members, while all other occupants were rescued.</t>
  </si>
  <si>
    <t>Hirth Air Tankers</t>
  </si>
  <si>
    <t>N6856C</t>
  </si>
  <si>
    <t>Philipsburg - Philipsburg</t>
  </si>
  <si>
    <t>15-1156</t>
  </si>
  <si>
    <t>Blandburg Pennsylvania</t>
  </si>
  <si>
    <t>The pilot/owner of an air tanker was dispatched to drop a load of retardant on a fire burning up a valley wall. The pilot made radio contact with the firefighters on the ground, who requested that the pilot deliver the entire load on the first drop. A helicopter pilot who was dropping water on the fire positioned himself about a mile away to allow the air tanker to make its drop. The winds were from the northwest at 15 knots and gusting to 20 knots, and the helicopter pilot reported turbulence in the area. The helicopter pilot watched as the air tanker came from the northeast, overflew the fire, and made a descending counterclockwise turn. The airplane flew towards the fire parallel to the valley ridge, and the helicopter pilot observed the air tanker drop its retardant. During the drop, the airplane flew through smoke, and its right wing impacted trees on the upslope side of the valley. The airplane then rolled 90 degrees and descended into the steeply inclined wooded terrain. A review of the pilot's FAA medical records revealed that he lacked color vision.</t>
  </si>
  <si>
    <t>Frans Pind</t>
  </si>
  <si>
    <t>OY-AUT</t>
  </si>
  <si>
    <t>Reykjavik – Sondreströmfjord</t>
  </si>
  <si>
    <t>31-7400183</t>
  </si>
  <si>
    <t>Few minutes after takeoff from Reykjavik Airport, while cruising over Eyjafjallajökull, the pilote declared an emergency following the failure of the left engine. He was cleared to return to Reykjavik and was vectored for an approach to runway 14. On final, he encountered strong winds when the aircraft banked left then stalled and crashed 200 metres short of runway. The aircraft was damaged beyond repair and the pilot escaped uninjured. At the time of the accident, the wind was gusting from 100°-130° up to 35 knots.</t>
  </si>
  <si>
    <t>Crashed in unknown circumstances near Kunduz, killing all 36 occupants.</t>
  </si>
  <si>
    <t>Hawkair Aviation Services</t>
  </si>
  <si>
    <t>Upon touchdown at Bronson Creek Airport, the right main gear collapsed. The right wing struck the runway surface and out of control, the aircraft veered off runway and came to rest in a grassy area. All three occupants escaped with minor injuries while the aircraft was damaged beyond repair.</t>
  </si>
  <si>
    <t>Gary L. Blackman</t>
  </si>
  <si>
    <t>N885JC</t>
  </si>
  <si>
    <t>Allentown – Leesburg</t>
  </si>
  <si>
    <t>61-0826-8163434</t>
  </si>
  <si>
    <t>Waterford Virginia</t>
  </si>
  <si>
    <t>During arrival at night, the flight was being controlled by a developmental controller (DC), who was being supervised by an instructor (IC). The pilot (plt) was instructed to descend &amp; cross the STILL Intersection (Int) at 3,000 ft. STILL Int was aligned with the localizer (loc) approach (apch) course, 10.1 mi from the apch end of runway 17 (rwy 17); the final apch fix (FAF) was 3.9 mi from the rwy. About 5 mi before reaching STILL Int, while on course &amp; level at 3,000 ft, the plt was cleared for a Loc Rwy 17 Apch. Radar data showed the aircraft (acft) continued to STILL Int, then it turned onto the loc course toward the FAF. Shortly after departing STILL Int, while inbound on the loc course, the acft began a descent. Before the acft reached the FAF, the DC issued a frequency change to go to UNICOM. During this transmission, the IC noticed a low altitude alert on the radar display, then issued a verbal low altitude alert, saying, 'check altitude, you should be at 1,500 ft (should have said '1,800 ft' as that was the minimum crossing altitude at the FAF), altitude's indicating 1,200, low altitude alert.' There was no response from the plt. This occurred about 2 mi before the FAF. Minimum descent altitude (MDA) for the apch was 720 ft. The acft struck tree tops at 750 ft, about 1/2 mi before the FAF. The IC's remark 'you should be at 1,500 ft' was based on an expired apch plate with a lower FAF minimum crossing altitude; the current minimum crossing altitude at the FAF was 1,800 ft. Apch control management had not made the current plate available to the controllers. Investigation could not determine whether a current apch plate would have prompted an earlier warning by the controllers.</t>
  </si>
  <si>
    <t>William Z. Williams</t>
  </si>
  <si>
    <t>N30LL</t>
  </si>
  <si>
    <t>Bellingham – Midland</t>
  </si>
  <si>
    <t>61-0379-124</t>
  </si>
  <si>
    <t>Lake of the Woods Oregon</t>
  </si>
  <si>
    <t>About three hours and twenty minutes after departing Bellingham, Washington, for Midland, Texas, the pilot contacted Klamath Falls (Oregon) Tower and told the controller of his intention to land. About 10 minutes later, while about 30 miles north of Klamath Falls, the pilot reported he was low on fuel and was not able to find the city. The tower responded with instructions that would take the pilot south to the airport. But because the pilot seemed not to be following the instructions, but was instead continuing to the west, he was switched to Seattle Center. Center provided the pilot with a southeasterly heading direct to Klamath Falls, but less than a minute later radar and radio contact with the aircraft was lost. Other pilots overheard the pilot transmit that he had lost power in one engine, and later state that he had lost power in both. Soon thereafter the aircraft was seen to descend to about 200 to 300 feet above the surface of Lake of the Woods. The aircraft then began to slow and its nose began to rise. As it was slowing, one of the engines surged back to a high power setting, and the aircraft almost immediately rolled quickly to the side and dove nearly straight down into the lake. During the post-accident inspection of the airframe, the throttle for the right engine was found retarded to idle, but the throttle for the left engine was found in the full-forward (maximum power) position. A review of the Aerostar owner's manual revealed that the Engine Failure/Restart checklist called for the throttle for a failed engine (both engines in this case) to be retarded to the 'Cracked 1/2 inch open' position. Toxicological results indicate the presence in the pilot's blood of chlordiazepoxide and three of its active metabolites, norchlordiazepoxide, nordiazepam, and oxazepam. Chlordiazepoxide (Librium) is a tranquilizer often used to treat anxiety and tension. At sufficient levels it can have significant adverse effects on judgement, alertness, and performance. It is known to cause drowsiness, mental dullness, and euphoria. The results also indicate the presence of diphenhydramine in the pilot's blood. Diphenhydramine is a sedating antihistamine, and in sufficient quantities is known to produce drowsiness, impaired coordination, blurred vision, and reduced mental alertness.</t>
  </si>
  <si>
    <t>N9825F</t>
  </si>
  <si>
    <t>Phnom Penh – Kampong Chhnang</t>
  </si>
  <si>
    <t>208-0228</t>
  </si>
  <si>
    <t>The single engine aircraft was completing a survey flight from Phnom Penh to Kampong Chhnang, carrying one passenger and one pilot on behalf of a Japanese Oil Company. Approaching Kampong Chhnang, weather conditions deteriorated when the pilot flew into a tight valley. He elected to fly back and initiated a turn when the aircraft struck trees and crashed in a dense wooded area. The aircraft was destroyed and both occupants were killed.</t>
  </si>
  <si>
    <t>SX-BHG</t>
  </si>
  <si>
    <t>Athens - Paros</t>
  </si>
  <si>
    <t>8061</t>
  </si>
  <si>
    <t>Paros Island South Aegean / Νότιο Αιγαίο</t>
  </si>
  <si>
    <t>On final approach to Paros Island Airport, the twin engine aircraft nosed down, lost height and struck the ground 1,3 metre short of runway threshold. On impact, the nose gear collapsed and the aircraft slid for 166 metres before coming to rest on the runway. All 20 occupants evacuated safely while the aircraft was damaged beyond repair.</t>
  </si>
  <si>
    <t>B-2925</t>
  </si>
  <si>
    <t>Chongqing - Shenzhen</t>
  </si>
  <si>
    <t>Shenzhen-Bao'an (ex Huangtian), Guangdong Guangdong</t>
  </si>
  <si>
    <t>The approach to Shenzhen-Huangtian Airport was completed in poor weather conditions with thunderstorm activity, heavy rain falls and turbulences. During the last segment, the aircraft was unstable but the crew continued the descent when the aircraft landed hard. The aircraft bounced and suffered undercarriage damages. Despite the situation, the captain decided to initiate a go-around procedure and increased engine power. During the second attempt to land, the crew encountered control difficulties as the aircraft suffered damages from the first missed landing. Also, weather conditions were poor so the aircraft was unstable on approach. After landing at an excessive speed, the aircraft went out of control, veered off runway and came to rest in a soft ground, broken in three and bursting into flames. Two crew members and 33 passengers were killed while 39 other people were injured.</t>
  </si>
  <si>
    <t>South African Police</t>
  </si>
  <si>
    <t>ZS-LNV</t>
  </si>
  <si>
    <t>Steynsburg - Pretoria</t>
  </si>
  <si>
    <t>BL-71</t>
  </si>
  <si>
    <t>During the takeoff roll, the twin engine aircraft struck a dip, causing a propeller to struck the ground and the aircraft to lose power and speed. Unable to take off, the aircraft veered off runway to the left, went through three fences, crossed a dirt road and came to rest in an open field. All seven occupants were rescued, among them one was slightly injured. The aircraft was dispatched in Steynsburg to enable five forensic experts and detectives to conduct an investigation of suspected arson, as the Grand Hotel at the town was destroyed by fire.</t>
  </si>
  <si>
    <t>Regional Lineas Aéreas</t>
  </si>
  <si>
    <t>EC-GFM</t>
  </si>
  <si>
    <t>Madrid - Porto</t>
  </si>
  <si>
    <t>Porto-Francisco Sá Carneiro Douro Litoral</t>
  </si>
  <si>
    <t>Because of construction works on runway 35, the threshold at Porto was displaced by 760 metres. This was published in a Notam but during the flight preparation at Madrid-Barajas Airport, the crew was not informed about this notice. Following an uneventful flight, the crew was cleared to descent and received instructions for a landing on runway 35 but no information about the displaced threshold. On final approach, the controller realized that the aircraft was approaching too low and instructed the crew to 'overshoot please'. The crew did not react to this instruction and continued the approach when the aircraft undershot the displaced threshold and landed in the construction area. It struck several trenches which caused the undercarriage to be torn off and slid for few dozen metres before coming to rest on the runway. All 37 occupants were evacuated safely and the aircraft was damaged beyond repair.</t>
  </si>
  <si>
    <t>4K-87504</t>
  </si>
  <si>
    <t>Gyandzha - Gyandzha</t>
  </si>
  <si>
    <t>9 51 06 40</t>
  </si>
  <si>
    <t>Gyandzha Ganja-Gazakh</t>
  </si>
  <si>
    <t>The crew was completing a local training flight at Gyandzha Airport and already performed three full stops and one touch-and-go manoeuvre. After completing a circuit, the crew was attempting a new approach when the aircraft nosed down to an angle of 70° and crashed 5,160 metres short of runway and 93 metres to the left of its extended centerline. The aircraft disintegrated on impact and all six crew members were killed.</t>
  </si>
  <si>
    <t>Jett Paquetería</t>
  </si>
  <si>
    <t>XA-TFC</t>
  </si>
  <si>
    <t>San Luis Potosí – Monterrey</t>
  </si>
  <si>
    <t>265-15</t>
  </si>
  <si>
    <t>The crew started the approach to Monterrey-Del Norte Airport and was cleared to descend to 5,000 feet. Weather conditions were poor with rain falls and limited visibility due to fog. For unknown reasons, the crew continued the descent below 5,000 feet when the aircraft struck the slope of Mt Cerro de Las Mitras located about 22 km from the airport. The aircraft was destroyed and all three occupants were killed.</t>
  </si>
  <si>
    <t>First Air Jet Charter</t>
  </si>
  <si>
    <t>N1AH</t>
  </si>
  <si>
    <t>Great Falls - Dallas</t>
  </si>
  <si>
    <t>35-398</t>
  </si>
  <si>
    <t>The captain reported: 'Shortly after V1...there was a loss of power to the left engine....' (FAR Part 1 defines V1 as takeoff decision speed.) However, the first officer, who was the pilot flying, stated the captain retarded power on the left engine as a training exercise. The first officer stated there was no preflight discussion of emergency procedure practice. The airplane became airborne about 3,500 feet down the runway; the crew subsequently lost control of the aircraft, and it crashed to the left of the runway, and a fire erupted. The crew escaped with minor injuries. A teardown of the left engine was performed under FAA supervision at the engine manufacturer's facilities; the engine manufacturer reported that damage found during the teardown 'was indicative of engine rotation and operation at the time of impact....' Both airspeed indicator bugs were found set 9 to 11 knots below the V1 speed on the takeoff and landing data (TOLD) card. No evidence of an aircraft or engine malfunction, to include inflight fire, was found at the accident site.</t>
  </si>
  <si>
    <t>Corey Douglas Garber</t>
  </si>
  <si>
    <t>N1121F</t>
  </si>
  <si>
    <t>El Paso - Toluca</t>
  </si>
  <si>
    <t>1121-150</t>
  </si>
  <si>
    <t>Las Carboneras Zacatecas</t>
  </si>
  <si>
    <t>While cruising at an altitude of 37,000 feet on a flight from El Paso to Toluca, the was cleared to climb to 41,000 feet to avoid a thunderstorm area. Shortly later, the aircraft entered an uncontrolled descent and crashed near the village of Las Carboneras. The aircraft was totally destroyed and all four occupants were killed.</t>
  </si>
  <si>
    <t>N355T</t>
  </si>
  <si>
    <t>Luquillo All Puerto Rico</t>
  </si>
  <si>
    <t>The pilot stated that during cruise flight, the flight crew noticed that the left engine had high temperature and that its oil pressure started to fluctuate. A precautionary engine shutdown was performed. A short time later, the right engine started to fail, and the airplane would not maintain altitude. The left engine was restarted, but the flight crew could not maintain altitude. A forced landing was made on a beach; however, the airplane came to rest in 5 feet of water in the Atlantic Ocean. Examination of the left engine revealed a failure of the front master rod bearing. Examination of the right engine revealed a failure of the aft master rod.</t>
  </si>
  <si>
    <t>IPTN Casa-Nurtanio</t>
  </si>
  <si>
    <t>PK-XNT</t>
  </si>
  <si>
    <t>Serang-Gorda - Serang-Gorda</t>
  </si>
  <si>
    <t>N018</t>
  </si>
  <si>
    <t>Serang-Gorda AFB Banten</t>
  </si>
  <si>
    <t>The aircraft was dispatched at Serang-Gorda AFB to test the Low Altitude Parachute Extraction System (LAPES) with six crew members. While approaching the terrain at an altitude of 200 metres, the crew elected to drop the 4 tons load when the parachute harness detached, causing the load to be stuck on the cargo door. The pilot lost control of the airplane that crashed, killing all six occupants.</t>
  </si>
  <si>
    <t>D2-ECL</t>
  </si>
  <si>
    <t>Luanda – Lucapa – Dundo – Lucapa – Luanda</t>
  </si>
  <si>
    <t>BB-44</t>
  </si>
  <si>
    <t>On final approach to Luanda-4 de Fevereiro Airport, following an uneventful flight from Lucapa, both engines failed simultaneously. The aircraft lost speed then stalled and crashed 510 metres short of runway threshold. All six occupants were injured and the aircraft was destroyed. As no fuel was available at Lucapa and Dundo Airport, the crew prepared the tour with a fuel autonomy of six hours, which should be a minimum as the flight calculation for the all tour was five hours and 20 minutes. It was determined that in-flight, the crew encountered poor weather conditions and was forced to modify his route, increasing flight time and fuel consumption.</t>
  </si>
  <si>
    <t>C-FOCS</t>
  </si>
  <si>
    <t>Shortly after takeoff from Saskatoon, while in initial climb, the single engine aircraft nosed down and crashed, bursting into flames. The pilot, sole on board, was seriously injured and the aircraft was totally destroyed by impact forces and a post crash fire.</t>
  </si>
  <si>
    <t>N1233P</t>
  </si>
  <si>
    <t>Rawlins – Riverton</t>
  </si>
  <si>
    <t>402C-0804</t>
  </si>
  <si>
    <t>Rawlins Wyoming</t>
  </si>
  <si>
    <t>During the initial climb after takeoff, while executing a dark-night departure, the pilot failed to maintain clearance from rising terrain about one and one-quarter mile off the end of the runway. Operator records indicated that the pilot had flown out of this airport in the past, and that the aircraft was approximately 600 pounds below maximum certificated gross weight at the time of departure. A teardown inspection of both engines revealed no pre-impact anomalies, and visual and teardown inspections of the propellers showed damage signatures consistent with ground contact in a flat pitch under significant power.</t>
  </si>
  <si>
    <t>Bahia Táxi Aéreo - BATA</t>
  </si>
  <si>
    <t>PT-ENI</t>
  </si>
  <si>
    <t>Jacobina - Salvador</t>
  </si>
  <si>
    <t>820-068</t>
  </si>
  <si>
    <t>Jacobina Bahia</t>
  </si>
  <si>
    <t>Shortly after takeoff from Jacobina Airport, while in initial climb, the left engine lost power. The crew initiated a sharp turn to the left when the aircraft lost height, struck an electric pole and crashed near the runway end. The aircraft was destroyed and all four occupants were killed.</t>
  </si>
  <si>
    <t>Yeiskaero</t>
  </si>
  <si>
    <t>RA-02555</t>
  </si>
  <si>
    <t>Novoshcherbinovskaya Krasnodar Krai</t>
  </si>
  <si>
    <t>The crew was completing a crop spraying mission on behalf of the the collective farm 'Dimitrova' in Novoshcherbinovskaya. After takeoff, while climbing to a height of 10 metres, the engine lost power. The captain attempted to make an emergency landing when the aircraft struck the ground, nosed over and came to rest upside down, bursting into flames. Both occupants were slightly injured and the aircraft was destroyed.</t>
  </si>
  <si>
    <t>Bazair</t>
  </si>
  <si>
    <t>9Q-CWL</t>
  </si>
  <si>
    <t>Bunia - Kisangani</t>
  </si>
  <si>
    <t>Irumu Orientale</t>
  </si>
  <si>
    <t>After takeoff from Bunia Airport, the captain informed ATC about engine problems and reported fire in the cabin. Shortly later, the four engine aircraft went out of control and crashed about 40 km southwest of Bunia, in the region of Irumu. All 23 occupants were killed.</t>
  </si>
  <si>
    <t>YR-BCM</t>
  </si>
  <si>
    <t>Bucharest - Stockholm</t>
  </si>
  <si>
    <t>Flight ROT 335, a BAC 111 coming from Bucharest, was about to land on runway 26 at Stockholm/Arlanda airport. The pilots had visual contact with the field and the landing was performed according to visual flying rules (VFR). The commander, who was pilot flying (PF), has stated the following. The approach was normal with occasional turbulence and wind gusts from the south. When the aircraft was on 8 nautical miles1 final, the air-traffic controller in the tower reported the wind 160°/13 knots. To begin with the aircraft was somewhat above the glide slope but was on the glide slope when it passed the threshold. The touchdown on the runway was in the normal touchdown zone on the left main gear and nose up. Shortly thereafter came a strong wind gust whereupon the right main gear touched down and the nose gear heavily hit the runway. The commander controlled the aircraft with rudder, reversed the engines and braked lightly. He did not notice anything special in the behavior of the aircraft at that point. When - after the speed had become so low that rudder steering was no longer possible - he reverted to nose wheel steering he noticed that it was not functioning. He continued the light wheel braking but could not prevent the aircraft from veering to the right. He then braked fully but the aircraft continued towards the right runway edge. It left the runway at a speed of around 60 knots out onto the grass field. The retardation was soft and the passengers disembarked through ordinary exit. The airport rescue service was speedily on the scene but no action was necessary. The accident occurred on 7 June 1997 at 1350 hours in position 5939N 1755E; 121 feet (37 m) above sea level.</t>
  </si>
  <si>
    <t>Disapel Eletro Domésticos</t>
  </si>
  <si>
    <t>PT-OFG</t>
  </si>
  <si>
    <t>Curitiba - Joinville</t>
  </si>
  <si>
    <t>690-11274</t>
  </si>
  <si>
    <t>Garuva Santa Catarina</t>
  </si>
  <si>
    <t>While approaching Joinville Airport at an altitude of 7,000 feet, the crew canceled his IFR flight plan and continued under VFR mode. Few minutes later, the crew encountered atmospheric turbulences and lost control of the aircraft that crashed near Gavura, about 24 km northwest of Joinville Airport. The aircraft was destroyed and all five occupants were killed.</t>
  </si>
  <si>
    <t>N571PE</t>
  </si>
  <si>
    <t>21264</t>
  </si>
  <si>
    <t>The aircraft was transferred from the maintenance facilities to the main terminal by a technical crew when control was lost. The airplane collided with the USAir Terminal and the cockpit was destroyed.</t>
  </si>
  <si>
    <t>JU-1020</t>
  </si>
  <si>
    <t>Ulan Bator - Mandalgov - Dalanzadgad</t>
  </si>
  <si>
    <t>0067</t>
  </si>
  <si>
    <t>Mandalgov Dundgovi</t>
  </si>
  <si>
    <t>On final approach to Mandalgov Airport, at a height of 30 metres, the aircraft nosed down and crashed short of runway threshold. Seven passengers were killed while five other occupants were injured.</t>
  </si>
  <si>
    <t>North American Airlines</t>
  </si>
  <si>
    <t>C-FEPW</t>
  </si>
  <si>
    <t>Hamilton - Ottawa</t>
  </si>
  <si>
    <t>TC-294</t>
  </si>
  <si>
    <t>The flight crew were properly licensed and certified to conduct the flight. The pilot had a total flying time of approximately 2,240 hours, of which 1,930 were on the occurrence aircraft type. The co-pilot received his commercial pilots license in 1988 and had approximately 500 hours total flying time. He completed his instrument rating on 15 December 1996 and his initial training on the SA226-TC was completed in March 1997 in British Columbia with a different company. He had not flown for 44 days at the time his recurrent training was completed on 09 June 1997. This was the co-pilot=s third day of operational flying for the company; he had accumulated approximately 55 hours total time on the aircraft type. The co-pilot was flying the aircraft for a radar-vectored, localizer/back-course approach to runway 25 of the Ottawa/Macdonald-Cartier airport. Descending out of 10,000 feet above sea level, the crew completed a briefing for the approach. The weather conditions at the time did not necessitate a full instrument approach briefing because the crew expected to fly the approach in visual conditions. Air traffic control requested that the crew fly the aircraft at a speed of 180 knots or better to the Ottawa non-directional beacon (NDB), which is also the final approach fix (FAF) for the approach to runway 25. At approximately eight nautical miles from the airport the aircraft was clear of cloud and the crew could see the runway. In order to conduct some instrument approach practice, the pilot, who was also the company training pilot, placed a map against the co-pilot=s windscreen to temporarily restrict his forward view outside the aircraft. The approach briefing was not amended to reflect the simulated instrument conditions for the approach. The co-pilot accurately flew the aircraft on the localizer to the FAF, at which point, he began to slow the aircraft to approximately 140 knots and requested that the pilot set 2 flap, which he did. Once past the FAF, the copilot=s workload increased, and he had difficulty flying the simulated approach. On short final to runway 25, the pilot removed the map from the co-pilot=s windscreen. The co-pilot noted that the aircraft was faster and higher than normal and he tried to regain the proper approach profile. By the time the aircraft reached the threshold of the runway 25, it was approximately 500 feet above ground, and at a relatively high speed, so the pilot took control of the aircraft for the landing. The pilot attempted to descend and slow the aircraft as it proceeded down the length of the runway and stated that he had just initiated an overshoot when he heard the first sounds of impact. Runway 25 is 8,000 feet long. The first signs of impact on the runway were made by the propellers, with propeller marks beginning about 4,590 feet from the threshold of runway 25. The aircraft came to rest about 6,770 feet from the threshold, and a fire broke out in the area of the right engine. The co-pilot opened the main door of the aircraft while the pilot shut down the aircraft systems, and both exited the aircraft uninjured. The maximum speed for extending the landing gear on this aircraft is 176 knots, and the company standard operating procedures (SOPs) for a normal instrument approach stipulate that the aircraft should cross the final approach fix at a speed of 140 knots, with a 2-flap setting, and with the landing gear lowered. The company SOPs require that all checklist items, from the after start checks through to the after landing checks inclusive, be actioned through a challenge and response method with each item called individually. The first item of the before landing checks is a landing gear .....Down/3 [email protected] The co-pilot did not recall being challenged for the landing gear check, and the pilot could not remember selecting the landing gear switch to the down position. Neither pilot checked for the three green lights prior to the occurrence. The pilot stated that it was his habit to check if the landing lights were on prior to landing because it was his habit to turn them on only after the landing gear had been extended. He remembered checking to see that the landing lights were on and so was satisfied that the gear was down. The co-pilot assumed that, because the aircraft had passed the NDB, the before landing checks had been completed; they are normally completed before or at that point during an approach. Neither pilot recalled hearing a gear warning horn prior to the impact. When the aircraft systems were inspected, the landing gear selector was found in the up position. Tests were conducted on the landing gear warning system which revealed that the gear warning horn did not function. A closer examination of the system revealed a faulty diode. The diode was replaced and when the warning system was checked again, it functioned properly. The pilot stated that the gear warning horn on the aircraft had functioned properly during the training for the co-pilot one week earlier.</t>
  </si>
  <si>
    <t>Yessentuki Air Sport Club</t>
  </si>
  <si>
    <t>RA-02829</t>
  </si>
  <si>
    <t>1G73-07</t>
  </si>
  <si>
    <t>Yelizavetinskoye Stavropol Krai</t>
  </si>
  <si>
    <t>Tula Air Enterprise - Tulskoe Aviapredpriatie</t>
  </si>
  <si>
    <t>RA-84700</t>
  </si>
  <si>
    <t>Tula - Shakhty</t>
  </si>
  <si>
    <t>1G192-18</t>
  </si>
  <si>
    <t>After takeoff from Tula Airport, while climbing, the crew noticed that the engine oil temperature increased while the engine pressure dropped. In such conditions, the captain decided to return to Tula Airport for an emergency landing and completed a turn when the engine failed. The aircraft lost speed and height then struck power cables and crashed. The captain and three passengers were killed while three other occupants were injured. The aircraft was destroyed.</t>
  </si>
  <si>
    <t>San-Lo Aerial Surveys</t>
  </si>
  <si>
    <t>N266MM</t>
  </si>
  <si>
    <t>31-140</t>
  </si>
  <si>
    <t>San Diego-Brown Field California</t>
  </si>
  <si>
    <t>The aircraft concluded an aerial survey and landed at Brown Field to clear U.S. Customs. On restart, as the left engine began running, a witness noticed two short, yellow flame bursts exit the exhaust. During taxi, the witness heard a popping sound coming from the aircraft. As power was applied to cross runway 26L, the sound went away. The aircraft stopped for a few seconds prior to pulling onto the runway; the witness did not observe or hear a run-up. Witnesses reported hearing a series of popping sounds similar to automatic gunfire and observed the aircraft between 600 and 1,000 feet above the ground with wings level and the landing gear up. The aircraft was observed to make an abrupt, 45-degree banked, left turn as the nose dipped down. Witnesses reported the nose of the aircraft then raised up toward the horizon. This was followed by the aircraft turning to the left and becoming inverted in an estimated 30-degree nose low attitude. With the nose still low, the aircraft continued around to an upright position and appeared to be in a shallow right bank. Witnesses then lost sight of the aircraft due to buildings and terrain. A May 20, 1997, work order indicated the left manifold pressure fluctuated in flight. Both wastegates were lubricated and a test flight revealed the left engine manifold pressure lagged behind the right engine manifold pressure. On June 18, 1997, the left engine differential pressure controller was noted to have been removed and replaced. This was the corrective action for a discrepancy write up that the left engine manifold pressure fluctuated up and down 2 inHg and the rpm varied by 100 in cruise. A test flight that afternoon by the accident pilot indicated the discrepancy still occurred at cruise power settings, but the engine operated normally at high and low power settings. Post accident functional checks were performed on various components. No discrepancies were noted for the left governor. The left engine differential pressure controller was damaged and results varied on each test. The left density controller was too damaged to test. The right engine density and differential pressure controllers tested satisfactory. The left and right fuel pumps operated within specifications. Both fuel servos were damaged. One injection nozzle on the left engine was partially plugged; all others flow tested within specifications.</t>
  </si>
  <si>
    <t>Lipetsk Aviation Enterprise</t>
  </si>
  <si>
    <t>RA-68063</t>
  </si>
  <si>
    <t>Lipetsk - Lipetsk</t>
  </si>
  <si>
    <t>1G193-33</t>
  </si>
  <si>
    <t>The aircraft was engaged in a spraying mission on behalf of the Dobrinsky farm in Lipetsk. In flight, the captain noted problems with the elevator control tabs and decided to return to his base for controls. While the captain and the mechanic were occupied, the copilot decided to take off alone. Few minutes after departure, the aircraft struck the concrete block of an electric pole (12 metres high) and crashed in a field. The pilot escaped uninjured and the aircraft was damaged beyond repair.</t>
  </si>
  <si>
    <t>Walter Warner</t>
  </si>
  <si>
    <t>N765D</t>
  </si>
  <si>
    <t>Willow - Sleetmute</t>
  </si>
  <si>
    <t>A-818</t>
  </si>
  <si>
    <t>Willow Alaska</t>
  </si>
  <si>
    <t>The pilot took off from a 4400-foot-long gravel airstrip with a near gross weight load of cargo. He said that shortly after lift-off the airplane felt 'sluggish', and he believes the left engine began to lose power. He said the airplane would not climb, and he elected to bring both engines to idle and land on the remaining runway. The airplane touched down a short distance from the end of the runway, and continued off the end and into the woods. A fire erupted, and the airplane was destroyed by fire. The pilot is unsure if the fire occurred in the air, or shortly after the airplane went off the end of the runway. The engines were extensively damaged by fire, and were not examined. FAA inspectors on scene said there was no obvious signs of catastrophic engine failure.</t>
  </si>
  <si>
    <t>HK-1717</t>
  </si>
  <si>
    <t>18993/215</t>
  </si>
  <si>
    <t>During the takeoff roll un runway 31 at Bogotá-El Dorado Airport, at a speed of 130 knots, the crew heard two explosions. As the aircraft started to vibrate, the captain decided to abandon the takeoff procedure and initiated an emergency braking manoeuvre. Unable to stop within the remaining distance, the aircraft overran, rolled for 497 metres then lost its nose gear and came to rest. All six occupants escaped uninjured while the aircraft was damaged beyond repair.</t>
  </si>
  <si>
    <t>Olson Air Service</t>
  </si>
  <si>
    <t>N207SP</t>
  </si>
  <si>
    <t>Brevig Mission - Nome</t>
  </si>
  <si>
    <t>207-0412</t>
  </si>
  <si>
    <t>The flight was landing under special VFR conditions. Special VFR operations are permitted with a visibility of 1 mile, and clear of clouds. The airport was the pilot's base of operations. The flight had held outside the airport surface area for 26 minutes, waiting for a special VFR clearance. While outside the airport surface area, the pilot was required to maintain 500 feet above the ground and 2 miles visibility. While holding, the weather at the airport was reported as 300 feet overcast. The visibility decreased from 4 miles to 1 mile in mist. The pilot was new to the area of operations, having worked at the company for 24 days, during which he accrued 69 hours of flight time. Four minutes after receiving clearance to enter the surface area for landing, the airplane collided with a 260 feet tall radio antenna tower at 222 feet above the ground. The tower was located 3.85 nautical miles east of the airport. The radio tower was not considered by the FAA to be an object affecting navigable airspace, but was depicted as an obstruction on the VFR sectional chart for the area. The tower was equipped with obstruction lighting for night illumination, and was painted alternating aviation orange and white for daytime marking. One minute after the collision, the overcast was reported at 200 feet, and the visibility was 5/8 mile.</t>
  </si>
  <si>
    <t>Hondu Carib Cargo</t>
  </si>
  <si>
    <t>N103</t>
  </si>
  <si>
    <t>10273/4</t>
  </si>
  <si>
    <t>The air cargo flight had just off loaded its cargo at a remote site. Shortly after takeoff, the number two engine begin to run rough. The engine was shut down, and the propeller feathered. During the shutdown process, a fire warning light illuminated, and fire became visible near the number 2 engine. The crew activated both banks of engine fire extinguishers, but were unable to extinguish the fire. While on approach to an off-airport emergency landing site, the number two engine fell off and ignited a brush fire. The crew made a successful landing and ran away from the airplane. The airplane continued to burn and was destroyed by fire. The number 2 engine was not recovered or located.</t>
  </si>
  <si>
    <t>Bashkirian Airlines - Bashkirskie Avialinii</t>
  </si>
  <si>
    <t>RA-71272</t>
  </si>
  <si>
    <t>Novomusino - Novomusino</t>
  </si>
  <si>
    <t>1G207-43</t>
  </si>
  <si>
    <t>Novomusino Republic of Bashkortostan</t>
  </si>
  <si>
    <t>The crew was engaged in a spraying mission in Novomusino. After departure, at a height of 50 metres, the crew raised the flaps and continued at a speed of 140 km/h. Approaching the area to be treated, the crew realized his position was incorrect and elected to gain speed and height when the aircraft stalled and crashed. Both pilots escaped uninjured and the aircraft was damaged beyond repair.</t>
  </si>
  <si>
    <t>Silver Express Company</t>
  </si>
  <si>
    <t>N344MM</t>
  </si>
  <si>
    <t>53-26</t>
  </si>
  <si>
    <t>After departing from runway 08, the airplane climbed to 400 feet above ground level (agl) where the left engine lost power. After confirming a loss of power, the pilot feathered the left propeller, and called for maximum 'dry' thrust on the right engine. Wet power was available which would have provided 450 additional horsepower, however, the pilot elected not to use it. The airplane was unable to maintain altitude, collided with a palm tree, and came to rest on the beach in the surf line. The reason for the left engine malfunction was not determined due to salt water damage. The airplane was 600 pounds over maximum weight.</t>
  </si>
  <si>
    <t>International Aviation</t>
  </si>
  <si>
    <t>N10YJ</t>
  </si>
  <si>
    <t>On approach to White Plains-Westchester County Airport, the crew noted a left main gear unsafe light. The gear was recycled and the crew agreed with ATC to perform a low pass to check the gear. Few minutes later, upon landing, the left main gear collapsed. All four occupants escaped uninjured while the aircraft was damaged beyond repair.</t>
  </si>
  <si>
    <t>Riana Táxi Aéreo</t>
  </si>
  <si>
    <t>PT-ILJ</t>
  </si>
  <si>
    <t>Rio de Janeiro – São José dos Campos</t>
  </si>
  <si>
    <t>500-0057</t>
  </si>
  <si>
    <t>During the takeoff roll at Rio de Janeiro-Santos Dumont Airport, the captain realized that all conditions were not met for a safe takeoff and decided to abort. Unable to stop within the remaining distance, the aircraft overran and came to rest in the Guanabara Bay. All five occupants escaped with minor injuries and the aircraft was damaged beyond repair.</t>
  </si>
  <si>
    <t>3H 49M 0S</t>
  </si>
  <si>
    <t>Elbee Airlines</t>
  </si>
  <si>
    <t>VT-SSA</t>
  </si>
  <si>
    <t>Mumbai - Bangalore</t>
  </si>
  <si>
    <t>10670</t>
  </si>
  <si>
    <t>The aircraft took-off from runway 27 of Mumbai Airport at 2216 UTC of 2.7.97 (0346 IST of 3.7.97). After take off the pilot reported to Tower, "VSA is turning left Sir, thousand two hundred, we are entering weather otherwise", to which tower acknowledged and asked VT-SSA to contact Radar. The aircraft contacted Radar and was asked to establish radial 146 and report passing FL080, climb level 170 for which aircraft acknowledged, "Roger, call you establish 146 passing 70 and reaching 170 SA." This was the last transmission from the aircraft. The aircraft crashed into the Arabian Sea off Mumbai coast at about 2219 UTC. The aircraft got destroyed after impact with sea and both occupants on board died in the accident. There was no evidence of fire.</t>
  </si>
  <si>
    <t>Alaska Bush Carrier</t>
  </si>
  <si>
    <t>N5164G</t>
  </si>
  <si>
    <t>Anchorage - Chelatna Lake</t>
  </si>
  <si>
    <t>The pilot boarded the 4 passengers and cargo (unsecured) for a chartered flight to a fishing lodge. The floatplane departed uneventfully. About 45 min. later, while cruising about 1,700 feet above rugged terrain and a river, the engine began to lose power and the floatplane descended. The pilot attempted a forced landing in a small lake that was 1,200 ft. in length and located about 1 mile west of the river. During the approach to landing, the airplane stalled and impacted swampy terrain at the lake's edge in a steep nose down attitude. An examination of the wreckage revealed that the no.1 engine exhaust pushrod had failed in fatigue just below the top (valve) ball end. Examination of the pushrod revealed that material had been pushed away from the rod during installation of the ball end. The fatigue crack may have initiated from a score mark produced by the installation. Pushrod life is reduced due to surface scratches. The life of the failed pushrod could not be determined. Insufficient information exists in the overhaul manual regarding pushrod life/inspection.</t>
  </si>
  <si>
    <t>Aeronimbus</t>
  </si>
  <si>
    <t>LV-IYO</t>
  </si>
  <si>
    <t>La Rioja - Buenos Aires</t>
  </si>
  <si>
    <t>500-1673-19</t>
  </si>
  <si>
    <t>While on a cargo flight from La Rioja to Buenos Aires, the pilot encountered engine problems and decided to divert to Córdoba-Ambrosio Taravella Airport. On final approach, both engines failed and the pilot attempted an emergency landing when the aircraft crash landed in a field located 1,200 metres short of runway. It slid for few dozen metres before coming to rest in a grassy area. All four occupants escaped with minor injuries and the aircraft was damaged beyond repair.</t>
  </si>
  <si>
    <t>PK-NCS</t>
  </si>
  <si>
    <t>Langgur - Ambon</t>
  </si>
  <si>
    <t>201/41N</t>
  </si>
  <si>
    <t>The departure from Langgur was delayed for few hours due to technical problems with the right engine, so it was decided to ferry the airplane to Ambon for repairs. On final approach to Ambon-Pattimura Airport in light rain and mist, the aircraft stalled and crashed 270 metres short of runway. The aircraft was destroyed and all three crew members were killed.</t>
  </si>
  <si>
    <t>Airways International</t>
  </si>
  <si>
    <t>N2717Y</t>
  </si>
  <si>
    <t>Nassau - Great Harbour Cay</t>
  </si>
  <si>
    <t>402C-0226</t>
  </si>
  <si>
    <t>Great Harbour Cay Berry Islands</t>
  </si>
  <si>
    <t>The aircraft ran off the runway and collided with a ditch at Great Harbour Airport, Great Harbour Cay, Bahamas, while on a foreign air taxi flight. Visual meteorological conditions prevailed at the time and no flight plan was filed. The aircraft was destroyed. The commercial-rated pilot and seven passengers received minor injuries. One passenger received serious injuries. The flight originated from Nassau, Bahamas, the same day, about 1630. The pilot reported the brakes failed during the landing roll. While approaching the end of the runway he elected to steer the aircraft off the left side of the runway to avoid a steep drop off at the end of the runway. The aircraft collided with a ditch and a post crash fire erupted and destroyed the aircraft.</t>
  </si>
  <si>
    <t>CU-T1262</t>
  </si>
  <si>
    <t>27307610</t>
  </si>
  <si>
    <t>Shortly after takeoff from Santiago de Cuba-Antonio Maceo Airport, while climbing by night at an altitude of 500 feet, the aircraft entered an uncontrolled descent and crashed in the sea few hundred metres offshore. The aircraft disintegrated on impact and all 44 occupants were killed, among them six Spanish and two Brazilian citizens.</t>
  </si>
  <si>
    <t>P. Elsner</t>
  </si>
  <si>
    <t>OK-JII</t>
  </si>
  <si>
    <t>Beiersdorf - Beiersdorf</t>
  </si>
  <si>
    <t>1G186-23</t>
  </si>
  <si>
    <t>Beiersdorf Saxony</t>
  </si>
  <si>
    <t>Orion Aircraft Leasing</t>
  </si>
  <si>
    <t>N19LH</t>
  </si>
  <si>
    <t>Fort Lauderdale - Avon Park</t>
  </si>
  <si>
    <t>35-279</t>
  </si>
  <si>
    <t>Witnesses near the airport saw the flight approach on a left base to runway 4, touchdown on the runway, and takeoff again. One witness, a pilot, said the airplane turned onto final to the 'south' (right) of the runway centerline.' The airplane made a 'sharp' turn to the left to realign with the runway center, slightly overshot the runway to the left, turned to the right 'sharply,' and touched down on the runway. The witness further stated, '...by the time the pilot was on the runway he had wasted approximately 1,200 to 1,500 feet of runway 4, they hit reverse thrusters [sic] and were on full bore till they crossed runway 27 and 9.' The witness saw heat come out of both engine thrust reversers, the nose gear touched down and then came up again. He then saw the airplane come off the ground about 30 to 40 feet, wobble left and right at a 'slow airspeed,' crossover a highway at a low altitude, right wing low, strike some wires, go into a field, and catch fire. The pilot said, when he touched down on the runway, the airplane seemed to 'lurch' to the side. He said at this point his airspeed was 126 knots. He elected to abort the landing, and applied full power. He said the engines would not develop thrust and he elected to land in a field less than 1/4 mile in front of him. Examination of the left thrust reverser revealed that the translator was in the deployed position, with the blocker doors fully open. Both the left and right pneumatic latches were found in the unlocked position. Examination of the right thrust reverser revealed that the translator was in the deployed position, with the blocker doors fully closed. The left pneumatic latch was found in the locked position. The right pneumatic latch was found in the unlocked position. The inboard sequence latches were found about 2 inches forward of full aft travel. The thrust reverser switch was found in the 'NORMAL' position. According to Gates Lear Jet Airworthiness Directive (AD) 79-08-01, '...to preclude inadvertent thrust reverser deployment and possible loss of aircraft control....,' the following limitations apply to all gates Lear Jet Model 35, 36, 35A, 36A, aircraft equipped with Aeronca Thrust reversers. According to the AD, Section I-LIMITATION; '....Thrust Reversers must not be operated prior to takeoff...Thrust Reversers must not be used for touch and go landings...After Thrust Reversers have been deployed, a visual check of proper door stowing must be made prior to takeoff...Operational Procedures in this Thrust Reverser Supplement are mandatory.' According to Lear Jet and FlightSafety International, the procedures that are taught to Lear Jet pilots in the use of thrust reverse and spoilers during landings are; '...pilots [are] to use thrust reverse only on full stop Lear Jet landings. Pilot are trained not to deploy spoilers or thrust reverse during touch and go's or during balked landings.' The pilot-in-command of N19LH at the time of the accident, told the NTSB investigator-in-charge (IIC) that he was 'aware' of the limitations on the Aeronca Thrust Reverser and he knew that once the Thrust Reverser was deployed that he was 'committed' to land. The pilot told the IIC that he knew of the limitations and that he was committed to land.</t>
  </si>
  <si>
    <t>PK-YPM</t>
  </si>
  <si>
    <t>10415</t>
  </si>
  <si>
    <t>Bandung-Sulaiman AFB West Java</t>
  </si>
  <si>
    <t>The aircraft departed Bandung-Husein Sastranegara Airport on a regular schedule flight to Jakarta, carrying 45 passengers and 5 crew members. Shortly after takeoff, the captain informed ATC that the left engine lost power and elected to diver to the Bandung-Sulaiman AFB for an emergency landing. On final approach to runway 13, the crew was unable to maintain a safe altitude when the aircraft struck roofs and crashed. Twenty occupants were rescued while 28 others were killed, including all five crew members. All occupants were Indonesian citizens except for one passenger from Singapore.</t>
  </si>
  <si>
    <t>Goroka Air Services</t>
  </si>
  <si>
    <t>P2-MMU</t>
  </si>
  <si>
    <t>Port Moresby - Mount Hagen - Chimbu - Goroka</t>
  </si>
  <si>
    <t>En route from Chimbu to Goroka, the crew encountered poor weather conditions with rain falls and fog. Other crew diverted to Madang Airport but the crew decided to continue. While flying at an altitude of 7,400 feet in limited visibility, the aircraft struck the slope of Mt Yasirua located 7,2 km northeast of Goroka Airport. A pilot and a passenger survived while both other occupants were killed.</t>
  </si>
  <si>
    <t>Corporate Aircraft Management</t>
  </si>
  <si>
    <t>N3359P</t>
  </si>
  <si>
    <t>Springfield – Chesterfield</t>
  </si>
  <si>
    <t>P-400</t>
  </si>
  <si>
    <t>The pilot and passengers departed the Spirit of St. Louis Airport and flew to Springfield Regional Airport, a 50 to 60 minute flight. The fuel on board was about 25 to 30 gallons in the left wing tanks, and 75 to 80 gallons in the right wing tanks. Each engine burned about 25 to 30 gallons per hour. The airplane was not fueled prior to the return flight. About five minutes after takeoff, the airplane had reached 4,300 feet msl (3,033 feet agl) and began a 402 fpm descent. The airplane continued the descent away from the airport for about 7 nm before turning 180 degrees to the left. The airplane had descended to 2,200 feet msl (933 feet agl) and was 10 miles from the airport. The pilot reported to the controller that he had a '...partial engine failure on the left side.' The airplane impacted the ground in an inverted, vertical nose down attitude. The landing gear were down at impact. Neither propeller was feathered. The right wing, right engine, fuselage, and empennage received extensive fire damage. The left wing was consumed by fire between the nacelle and the wing root. The remaining left wing, left nacelle, and engine were not destroyed by fire. Examination of the engines and airframe did not reveal any pre-existing anomalies that prevented normal operation. The Airplane Flight Manual did not contain procedures which explained fuel cross feeding procedures in case of fuel exhaustion to a wing's fuel tanks.</t>
  </si>
  <si>
    <t>Singapore Airlines</t>
  </si>
  <si>
    <t>9V-ATD</t>
  </si>
  <si>
    <t>Phuket - Ranong</t>
  </si>
  <si>
    <t>31-033B</t>
  </si>
  <si>
    <t>Ranong Ranong (ระนอง)</t>
  </si>
  <si>
    <t>The crew was completing a training flight from Phuket to Ranong. While descending to Ranong Airport in poor weather conditions, the crew failed to realize his altitude was insufficient when the aircraft struck the slope of a mountain located 48 km south of Ranon. Both pilots were killed.</t>
  </si>
  <si>
    <t>Resende - Guaratinguetá</t>
  </si>
  <si>
    <t>110-317</t>
  </si>
  <si>
    <t>Delfim Moreira Minas Gerais</t>
  </si>
  <si>
    <t>The twin engine aircraft departed Resende Airport with 12 paratroopers and four crew members on board. Few minutes after takeoff, all 12 passengers jumped out and the crew continued to Guaratinguetá. While descending to Guaratinguetá Airport, the crew was informed by ATC about poor weather conditions at destination and was instructed to divert to São José dos Campos Airport. The crew initiated a go-around procedure but failed to follow the published go-around procedure and initiated a turn to the wrong direction when the aircraft struck the slope of Mt Alto Cerco (1,500 metres high) located about 30 km north of Guaratinguetá Airport. The aircraft was destroyed and all four occupants were killed.</t>
  </si>
  <si>
    <t>V3-HFD</t>
  </si>
  <si>
    <t>San Pedro – Belize City-International – Belize City-Municipal</t>
  </si>
  <si>
    <t>207-0676</t>
  </si>
  <si>
    <t>Belize City-Sir Barry Bowen Municipal Belize</t>
  </si>
  <si>
    <t>The single engine aircraft landed at the Philip S. W. Goldson International Airport from San Pedro Airport, Ambergris Caye, with two passengers. The pilot remained in the aircraft on the apron while the two passengers disembarked. After receiving clearance from the Air Traffic Control Tower, V3-HFD, with no passengers, took off at 0720LT for the Belize City Municipal Airport. At 0722LT, the pilot reported by the Haulover Bridge and was instructed by ATC to change to frequency 122.8 MHz, which is the common broadcast frequency where pilots transmit their positions and intentions to each other. No further radio transmissions or distress calls were made to ATC after the pilot reported to Haulover Bridge. While approaching Belize City Municipal Airport at a very low altitude, the aircraft struck power cables and crashed onto a house located in the district Belama Phase 2, bursting into flames. The wreckage was found about 3 km southwest of runway 12 threshold. The pilot was killed and one people on the ground was injured. The aircraft was destroyed by impact forces and a post crash fire.</t>
  </si>
  <si>
    <t>M. R. Aircraft Sales %26 Rental</t>
  </si>
  <si>
    <t>N816Q</t>
  </si>
  <si>
    <t>Kendall-Tamiami – Kingston</t>
  </si>
  <si>
    <t>LC-38</t>
  </si>
  <si>
    <t>About 1 hour after departure and 15 minutes after reaching the cruising altitude of 9,000 feet, the left engine quit. The flight crew feathered the left propeller and turned toward the closest airport which was 80 miles away. The aircraft would not maintain altitude and entered a 500 foot per minute descent. About 20 minutes after engine failure the aircraft was ditched in the ocean about 50 miles from the closest airport. The flight crew and passengers were rescued the following morning and the aircraft was not recovered. The second pilot and owner of the aircraft stated the aircraft was about 90 pounds over the maximum allowable weight at the time of departure. The previous owner of the aircraft stated that both engines had exceeded the recommended overhaul time by about 450 flight hours.</t>
  </si>
  <si>
    <t>5N-BAA</t>
  </si>
  <si>
    <t>Lagos - Calabar</t>
  </si>
  <si>
    <t>041</t>
  </si>
  <si>
    <t>The approach to Calabar Airport runway 03 was completed in poor weather conditions with heavy rain falls, turbulences, clouds down to 240 metres and a visibility limited to 2,800 metres. On final, the aircraft was unstable and not properly aligned with the runway centerline. Upon touchdown, the left main gear landed on the grassy area to the left of the runway. The captain attempted to correct when the aircraft veered to the right back onto the runway and overran. It struck a ditch and came to rest 1,500 metres further, bursting into flames. A crew member was killed and 10 other occupants were injured.</t>
  </si>
  <si>
    <t>ATR42-500</t>
  </si>
  <si>
    <t>F-GPYE</t>
  </si>
  <si>
    <t>Nice - Florence</t>
  </si>
  <si>
    <t>Florence-Peretola Tuscany</t>
  </si>
  <si>
    <t>The twin engine aircraft departed Nice-Côte d'Azur Airport on a regular schedule service to Florence, carrying 14 passengers and three crew members. On approach to Florence-Peretola Airport runway 23, the aircraft' speed was too high and after touchdown, it bounced several times and landed firmly 350 metres from the runway end. Unable to stop within the remaining distance, it overran, went through fences and eventually collided with an embankment and came to rest on the emergency lane of the motorway Florence - Pisa. The aircraft broke in two and the cockpit was destroyed on impact. All 15 people seating in the main cabin (14 passengers and the stewardess) were evacuated with minor injuries while both pilots were seriously injured. Two days later, one of them died from his injuries.</t>
  </si>
  <si>
    <t>McDonnell Douglas MD-11</t>
  </si>
  <si>
    <t>N611FE</t>
  </si>
  <si>
    <t>Singapore – Penang – Taipei – Anchorage – Newark</t>
  </si>
  <si>
    <t>48604</t>
  </si>
  <si>
    <t>The aircraft crashed while landing on runway 22R at Newark International Airport (EWR), Newark, New Jersey. The regularly scheduled cargo flight originated in Singapore on July 30 with intermediate stops in Penang, Malaysia; Taipei, Taiwan; and Anchorage, Alaska. The flight from Anchorage International Airport (ANC), Anchorage, Alaska, to EWR was conducted on an instrument flight rules flight plan and operated under provisions of 14 Code of Federal Regulations (CFR) Part 121. On board were the captain and first officer, who had taken over the flight in Anchorage for the final leg to EWR, one jumpseat passenger, and two cabin passengers. All five occupants received minor injuries in the crash and during subsequent egress through a cockpit window. The airplane was destroyed by impact and a post crash fire. According to flight plan and release documents, the airplane was dispatched to ANC with the No. 1 (left engine) thrust reverser inoperative. The flight plan time from ANC to EWR was 5 hours and 51 minutes—47 minutes shorter than the scheduled time of 6 hours and 38 minutes because of 45-knot tailwinds en route. The flight crew stated that at flight level (FL) 330 (about 33,000 feet mean sea level [msl]), the flight from ANC to EWR was routine and uneventful. At 0102:11, a Federal Aviation Administration (FAA) Boston Air Route Traffic Control Center air traffic controller instructed flight 14 to descend and maintain FL180, according to the airplane’s cockpit voice recorder (CVR). About 0103, the captain and first officer discussed the approach and landing to runway 22R and the airplane’s landing performance. Using the airport performance laptop computer (APLC), the first officer determined that the airplane’s runway stopping distance would be approximately 6,080 feet using medium (MED) autobrakes. According to the CVR, at 0103:33, the flight crew then compared the APLC approximate landing distance for MED braking (6,080 feet) to the after-glideslope touchdown distance (6,860 feet) provided on the instrument approach plate. Based on the flight crew's calculation (6,860 – 6,080), MED braking provided a 780-foot margin after stopping. The flight crew then compared the APLC approximate landing distance for maximum (MAX) braking (5,030 feet) to the same 6,860-foot after-glideslope touchdown distance provided on the instrument approach plate. Based on the flight crew's calculation (6,860 – 5,030), MAX braking provided a 1,830-foot margin after stopping. On the basis of these calculations, the first officer suggested using MAX autobrakes. The captain agreed, stating “we got a lot of stuff going against us here so we’ll…start with max.” The first officer added, “I mean…I mean if we don’t have the reverser.” At 0114:22, the captain asked the first officer to advise the passengers that “we’re gonna have a pretty abrupt stop because of those brakes and the thrust reversers and all that stuff.” Twice during the approach, the captain asked the first officer to remind him to only use the No. 2 and No. 3 thrust reversers. At 0116:16, the captain noted that the left landing light was inoperative, adding “… just the right’s working.” The EWR tower controller cleared flight 14 to land at 0129:45 and advised the flight crew “winds two five zero at five.” At 0130:02, the first officer stated “max brakes” during the before-landing checklist. The captain replied “max brakes will be fine,” and the first officer responded “if they work.” At 0130:34, the captain stated “[landing gear] down in four green” and called for “flaps fifty.” At 0130:45, the captain disengaged the autopilot at an altitude of 1,200 feet during the approach and “hand flew” the airplane to touchdown. The autothrottles were engaged, as recommended by McDonnell Douglas and FedEx procedures. According to information from the airplane’s flight data recorder (FDR), the approach was flown on the glideslope and localizer until touchdown, and the airplane’s approach airspeed was about 158 knots until the flare. According to the CVR, the pilots had selected an approach reference speed of 157 knots, or Vref plus 5 knots. Altitude callouts were made by the on board central aural warning system (CAWS) at 1,000 feet and 500 feet, and the first officer called out minimums (211 feet) at 0132:03. At 0132:09, the first officer stated “brakes on max,” and CAWS callouts followed for 100, 50, 40, 30, 20, and 10 feet until the sound of initial touchdown at 0132:18.75. One-half second later, the CVR recorded an expletive by the captain. At 0132:20.26, the CVR recorded increasing high-frequency tones consistent with engine spool-up (accelerating engine rpms), and at 0132:21.06, the CVR recorded a decrease in high-frequency tones consistent with engine spool-down. The sound of a “loud thump” consistent with another touchdown was recorded at 0132:21.62. A series of expletives by the captain and first officer followed until sounds of “metallic breakup” were recorded at 0132:27. FDR data indicated that after the airplane’s initial touchdown, it became airborne and rolled to the right as it touched down again (see section 1.1.1 for a detailed description of the airplane’s performance during the landing sequence). The airplane continued to roll as it slid down the runway, coming to rest inverted about 5,126 feet beyond the runway threshold and about 580 feet to the right of the runway centerline. The accident occurred during the hours of darkness. Visual meteorological conditions prevailed at the time of the accident.</t>
  </si>
  <si>
    <t>Airborne Fire Attack</t>
  </si>
  <si>
    <t>N322FA</t>
  </si>
  <si>
    <t>Santa Ana - Santa Ana</t>
  </si>
  <si>
    <t>CV-560</t>
  </si>
  <si>
    <t>San Vicente Reservoir California</t>
  </si>
  <si>
    <t>After touching down to scoop another load of water, the pilot added power and the aircraft pitched forward. The pilot heard a pop and felt a sudden decelerative force. When the nose began to bowsuck, he applied more back pressure but the aircraft did not respond. The floor split open and water began rushing into the cockpit. The left nose gear door locking pin was found separated from its hydraulic actuator. It displayed a bend that corresponded to its retracted position in the pin guide. The deformation prevented investigators from reinserting the damaged pin back through the guide. The left mycarta block remained attached to the door and did not exhibit any damage.</t>
  </si>
  <si>
    <t>TU-TAV</t>
  </si>
  <si>
    <t>Douala – Bangui – N’Djamena</t>
  </si>
  <si>
    <t>19848</t>
  </si>
  <si>
    <t>During the takeoff roll on runway 23 at Douala Airport, at a speed of 110 knots, the crew noted a loud bang and decided to abort. The crew initiated an emergency braking procedure but the aircraft was unable to stop within the remaining distance. It overran, lost its undercarriage and both engines before coming to rest 130 metres further, bursting into flames. All 114 occupants were evacuated, among them 20 were slightly injured. The aircraft was destroyed.</t>
  </si>
  <si>
    <t>Launchapart</t>
  </si>
  <si>
    <t>G-BKNA</t>
  </si>
  <si>
    <t>Elstree - Shobdon</t>
  </si>
  <si>
    <t>421A-0097</t>
  </si>
  <si>
    <t>Shobdon Herefordshire</t>
  </si>
  <si>
    <t>The aircraft was on a private flight from Elstree to Shobdon in Herefordshire. The meteorological forecast indicated that a warm front was approaching Southern England from the south-west and conditions were generally deteriorating. The visibility on departure from Elstree at 1437 hrs was greater than 10 km with a broken cloud base at 2,500 feet. When the aircraft arrived at Shobdon the visibility was estimated to be 3 to 4 km in light drizzle with a cloud base at approximately 1,200 feet, and the surface wind was 090_/5 kt. The first radio contact between the aircraft and Shobdon was made at about 1502 hrs when the pilot called to say that he was inbound from Elstree. In response to this call he was passed the airfield details. The pilot later called when approaching Leominster and subsequently called downwind for Runway 09 which has a right-hand circuit. The operator of the ground to air radio facility at Shobdon saw the aircraft on the downwind leg abeam the tower at what appeared to be a normal circuit height. He did not observe the aircraft downwind but shortly afterward she heard a brief and indecipherable radio transmission which sounded like a scream. This same transmission was heard by an aircraft enthusiast who was monitoring the radio transmissions on his 'airband' radio. The radio operator repeatedly attempted to make contact with the aircraft but to no avail and so he instructed an aircraft refueller to inform the emergency services that an aircraft had crashed. Analysis of recorded radar data from the radar head at Clee Hill,Shropshire, indicates that the aircraft joined the downwind leg from the east at a height of 1,100 feet. This radar data shows that the aircraft then followed a normal ground track until towards the end of the downwind leg when there was an alteration of track to the left of about 20_ before the aircraft entered a right turn onto the base leg. At the same time as the aircraft altered track to the left it began a slow descent, at about 350 ft/min, from 1,100 feet to 600 feet, at which stage it disappeared below radar coverage. The average ground speed on the downwind leg was 112kt and this reduced to 100 kt as the aircraft descended. Two witnesses saw the aircraft in a position that equates to the base leg. The witness to the east of the aircraft track first heard the sound of an aircraft engine that was unusually loud and then saw the aircraft at an estimated height of 150 to 200 feet, it was descending slowly with the wings level. A loud "cough"from one of the engines was heard "as if it had backfired"followed by a puff of white smoke and then the sound of an engine increasing in RPM. The wings were then seen to rock from side to side as the aircraft went out of sight. The second witness,to the west of the aircraft track, described the aircraft flying very low, between 50 and 100 feet, and slowly descending. He saw that the wings were "wavering", the left wing then suddenly dropped until it achieved a bank angle of about 90_ at which stage the nose dropped and the aircraft disappeared behind some low trees and was heard to hit the ground. Some local farmers immediately went to the crash site. Initially there was no fire or smoke, but a small fire soon developed in the area of the right wing and this was quickly extinguished by the farmers.</t>
  </si>
  <si>
    <t>1H 42M 0S</t>
  </si>
  <si>
    <t>Boeing 747-300</t>
  </si>
  <si>
    <t>HL7468</t>
  </si>
  <si>
    <t>Seoul - Agana</t>
  </si>
  <si>
    <t>22487</t>
  </si>
  <si>
    <t>Korean Air Flight 801 was a regular flight from Seoul to Guam. The Boeing 747-300 departed the gate about 21:27 and was airborne about 21:53. The captain was pilot-flying. Upon arrival to the Guam area, the first officer made initial contact with the Guam Combined Center/Radar Approach Control (CERAP) controller about 01:03, when the airplane was level at 41,000 feet and about 240 nm northwest of the NIMITZ VOR/DME. The CERAP controller told flight 801 to expect to land on runway 06L. About 01:10, the controller instructed flight 801 to "...descend at your discretion maintain two thousand six hundred." The first officer responded, "...descend two thousand six hundred pilot discretion." The captain then began briefing the first officer and the flight engineer about the approach and landing at Guam: "I will give you a short briefing...ILS is one one zero three...NIMITZ VOR is one one five three, the course zero six three, since the visibility is six, when we are in the visual approach, as I said before, set the VOR on number two and maintain the VOR for the TOD [top of descent], I will add three miles from the VOR, and start descent when we're about one hundred fifty five miles out. I will add some more speed above the target speed. Well, everything else is all right. In case of go-around, since it is VFR, while staying visual and turning to the right...request a radar vector...if not, we have to go to FLAKE...since the localizer glideslope is out, MDA is five hundred sixty feet and HAT [height above touchdown] is three hundred four feet...." About 01:13 the captain said, "we better start descent;" shortly thereafter, the first officer advised the controller that flight 801 was "leaving four one zero for two thousand six hundred." During the descent it appeared that the weather at Guam was worsening. At 01:24 requested a deviation 10 miles to the left to avoid severe weather. At 01:31 the first officer reported to the CERAP controller that the airplane was clear of cumulonimbus clouds and requested "radar vectors for runway six left." The controller instructed the flight crew to fly a heading of 120°. After this transmission, the flight crew performed the approach checklist and verified the radio frequency for the ILS to runway 06L. About 01:38 the CERAP controller instructed flight 801 to "...turn left heading zero nine zero join localizer;" the first officer acknowledged this transmission. At that time, flight 801 was descending through 2,800 feet msl with the flaps extended 10° and the landing gear up. One minute later the controller stated, "Korean Air eight zero one cleared for ILS runway six left approach...glideslope unusable." The first officer responded, "Korean eight zero one roger...cleared ILS runway six left;" his response did not acknowledge that the glideslope was unusable. The flight engineer asked, "is the glideslope working? glideslope? yeh?" One second later, the captain responded, "yes, yes, it's working." About 01:40, an unidentified voice in the cockpit stated, "check the glideslope if working?" This statement was followed 1 second later by an unidentified voice in the cockpit asking, "why is it working?" The first officer responded, "not useable." The altitude alert system chime sounded and the airplane began to descend from an altitude of 2,640 feet msl at a point approximately 9 nm from the runway 06L threshold. About 01:40:22, an unidentified voice in the cockpit said, "glideslope is incorrect." As the airplane was descending through 2,400 feet msl, the first officer stated, "approaching fourteen hundred." About 4 seconds later, when the airplane was about 8 nm from the runway 06L threshold, the captain stated, "since today's glideslope condition is not good, we need to maintain one thousand four hundred forty. please set it." An unidentified voice in the cockpit then responded, "yes." About 01:40:42, the CERAP controller instructed flight 801 to contact the Agana control tower. The first officer contacted the Agana tower: "Korean air eight zero one intercept the localizer six left." The airplane was descending below 2,000 feet msl at a point 6.8 nm from the runway threshold (3.5 nm from the VOR). About 01:41:01, the Agana tower controller cleared flight 801 to land. About 01:41:14, as the airplane was descending through 1,800 feet msl, the first officer acknowledged the landing clearance, and the captain requested 30° of flaps. The first officer called for the landing checklist and at 01:41:33, the captain said, "look carefully" and "set five hundred sixty feet" (the published MDA). The first officer replied "set," the captain called for the landing checklist, and the flight engineer began reading the landing checklist. About 01:41:42, as the airplane descended through 1,400 feet msl, the ground proximity warning system (GPWS) sounded with the radio altitude callout "one thousand [feet]." One second later, the captain stated, "no flags gear and flaps," to which the flight engineer responded, "no flags gear and flaps." About 01:41:46, the captain asked, "isn't glideslope working?" The captain then stated, "wiper on." About 01:41:53, the first officer again called for the landing checklist, and the flight engineer resumed reading the checklist items. About 01:41:59, when the airplane was descending through 1,100 feet msl at a point about 4.6 nm from the runway 06L threshold (approximately 1.3 nm from the VOR), the first officer stated "not in sight?" One second later, the GPWS radio altitude callout sounded: "five hundred [feet]." About 01:42:14, as the airplane was descending through 840 feet msl and the flight crew was performing the landing checklist, the GPWS issued a "minimums minimums" annunciation followed by a "sink rate" alert about 3 seconds later. The first officer responded, "sink rate okay". At that time the airplane was descending 1,400 feet per minute. About 01:42:19, as the airplane descended through 730 feet msl, the flight engineer stated, "two hundred [feet]," and the first officer said, "let's make a missed approach." About one second later, the flight engineer stated, "not in sight," and the first officer said, "not in sight, missed approach." About 01:42:22, as the airplane descended through approximately 680 feet msl, the nose began to pitch up and the flight engineer stated, "go around." When the captain stated "go around" power was added and airspeed began to increase. As the airplane descended through 670 feet msl, the autopilot disconnect warning sounded. The GPWS radio altitude callouts continued: "one hundred...fifty...forty...thirty...twenty [feet]." About 01:42:26, the airplane impacted hilly terrain at Nimitz Hill, Guam, about 660 feet msl and about 3.3 nm from the runway 06L -threshold. It struck trees and slid through dense vegetation before coming to rest. A post-impact fire broke out. It was established a.o. that the software fix for the Minimum Safe Altitude Warning (MSAW) system at Agana Center Radar Approach Control (CERAP) had rendered the program useless. A software patch had been installed since there had been complaints of the high rate of false MSAW alarms at Guam. This made KAL801's descent below MDA go undetected at the Agana CERAP.</t>
  </si>
  <si>
    <t>Aero Bieke</t>
  </si>
  <si>
    <t>N1202S</t>
  </si>
  <si>
    <t>Vieques - Fajardo</t>
  </si>
  <si>
    <t>Fajardo-Diego Jiménez All Puerto Rico</t>
  </si>
  <si>
    <t>On August 7, 1997, about 1248 Atlantic Standard Time, two Britten-Norman BN-2 airplanes, collided in flight, over the landing threshold of runway 08, at the Diego Jimenez Airport, Fajardo, Puerto Rico (PR). Both airplanes were conducting a visual approach at the uncontrolled airport. The pilot of N1202S, was executing a non-standard right traffic pattern approach to landing, while the pilot of N26JA was executing a standard left traffic pattern approach to landing. The airplanes collided over the approach threshold of runway 08, about 100 feet agl. Passengers on N26JA, stated that the other airplane was coming from the right much lower then their airplane and disappeared under them. The next time they saw the other airplane they were colliding into its tail section. Examination of both airplanes revealed no mechanical discrepancies.</t>
  </si>
  <si>
    <t>Fine Air</t>
  </si>
  <si>
    <t>N27UA</t>
  </si>
  <si>
    <t>45942</t>
  </si>
  <si>
    <t>Fine Air Flight 101 was originally scheduled to depart Miami for Santo Domingo at 09:15 using another DC-8 airplane, N30UA, to carry cargo for Aeromar. Due to a delay of the inbound aircraft, Fine Air substituted N27UA for N30UA and rescheduled the departure for 12:00. N27UA arrived at Miami at 09:31 from San Juan, Puerto Rico, and was parked at the Fine Air hangar ramp. The security guard was not aware of the airplane change, and he instructed Aeromar loaders to load the airplane in accordance with the weight distribution form he possessed for N30UA. The first cargo pallet for flight 101 was loaded onto N27UA at 10:30 and the last pallet was loaded at 12:06. The resulting center of gravity (CG) of the accident airplane was near or even aft of the airplane’s aft CG limit. After the three crew members and the security guard had boarded the plane, the cabin door `was closed at 12:22. Eleven minutes later the flight obtained taxi clearance for runway 27R. The Miami tower controller cleared flight 101 for takeoff at 12:34. Takeoff power was selected and the DC-8 moved down the runway. The flightcrew performed an elevator check at 80 knots. Fourteen seconds later the sound of a thump was heard. Just after calling V1 a second thump was heard. Two seconds later the airplane rotated. Immediately after takeoff the airplane pitched nose-up and entered a stall. The DC-8 recovered briefly from the stall, and stalled again. The airplane impacted terrain in a tail first, right wing down attitude. it slid west across a road (72nd Avenue) and into the International Airport Center at 28th Street and burst into flames. Investigation showed that the center of gravity resulted in the airplane’s trim being mis-set by at least 1.5 units airplane nose up, which presented the flightcrew with a pitch control problem on takeoff.</t>
  </si>
  <si>
    <t>B-12256</t>
  </si>
  <si>
    <t>8220</t>
  </si>
  <si>
    <t>On final approach to Matsu Nangan Airport, the twin engine aircraft struck the top of the Jade Hill located about one km short of runway and disintegrated on impact. A female passenger was seriously injured while 15 other occupants were killed. The only survivor died from his injuries few hours later. At the time of the accident, the visibility was reduced to six km in rain. It was reported that the crew was initiating a go-around procedure when the aircraft struck the hill. Few hours after the accident, a man in charge to transmit weather conditions to the crew committed suicide at the airport.</t>
  </si>
  <si>
    <t>SX-CBI</t>
  </si>
  <si>
    <t>Athens - Thessaloniki - Frankfurt</t>
  </si>
  <si>
    <t>20791</t>
  </si>
  <si>
    <t>The approach to Thessaloniki Airport was completed in poor weather conditions. The aircraft landed too far down the runway and after touchdown, the crew realized he could not stop the aircraft within the remaining distance so he decided to veer off runway to the right. While contacting soft ground, the undercarriage were torn off and the aircraft came to rest. All 35 occupants escaped uninjured and the aircraft was damaged beyond repair. At the time of the accident, the wind was from 360° at 18 knots gusting to 28 knots with thunderstorm activity, rain falls and a visibility of 5 km.</t>
  </si>
  <si>
    <t>South Texas Aircraft</t>
  </si>
  <si>
    <t>N41VC</t>
  </si>
  <si>
    <t>Alice - Alice</t>
  </si>
  <si>
    <t>LJ-242</t>
  </si>
  <si>
    <t>Alice Texas</t>
  </si>
  <si>
    <t>The flight was part of a pre-buy inspection of the airplane. Witnesses reported the airplane did not climb more than 200 feet above ground level (agl) after takeoff. The airplane entered a shallow left turn and completed about 210 degrees of heading change before it impacted a flat field near the approach end of runway 26. Witnesses reported that the landing gear were retracted and that the engines sounded like they running at high power, but the airplane did not accelerate or climb normally. The airspeed was slow and 'mushy.' The engines' gas generator sections exhibited strong rotational scoring. The engines' power sections exhibited light rotational signatures. The left and right propellers exhibited minimal leading edge damage. Both propellers exhibited high blade angles. The secondary low pitch stops (SLPS) had been installed on the aircraft four days prior to the accident. A ground check, but no flight check, had been conducted. The SLPS sensors were found in the full aft position on the mounting bracket, not in the normal mid-range position. The SLPS control box installed on the aircraft was an updated box and was incompatible with the existing wiring.</t>
  </si>
  <si>
    <t>N3172A</t>
  </si>
  <si>
    <t>UB-47</t>
  </si>
  <si>
    <t>The Beech 1900C cargo aircraft was loaded with more than 4,962 pounds of cargo during an approximate 20 minute period. No scale was available at the aircraft, forcing loaders to rely on tallying either waybill weights or estimates of total cargo weight and center of gravity (CG) during the brief loading period. Additionally, a strike had shut down a major cargo competitor at the time with substantial cargo overflow to the operator. Post-crash examination determined the cargo load was 656 pounds greater than that documented on the pilot's load manifest, and the CG was between 6.8 and 11.3 inches aft of the aft limit. The airplane behaved normally, according to the pilot, until he initiated full flaps for landing approaching the threshold of runway 34L at the Seattle-Tacoma International airport. At this time, the aircraft's airspeed began to decay rapidly and a high sink rate developed as the aircraft entered into a stall/mush condition. The aircraft then landed hard, overloading the nose and left-main landing gear which collapsed. A post-impact fuel system leak during the ground slide led to a post-crash fire.</t>
  </si>
  <si>
    <t>N74EJ</t>
  </si>
  <si>
    <t>Athens - Dalton</t>
  </si>
  <si>
    <t>BB-340</t>
  </si>
  <si>
    <t>Dalton Georgia</t>
  </si>
  <si>
    <t>The pilot was cleared for a localizer approach by Atlanta Center and told to maintain 5,000 feet until crossing the final approach fix (FAF). Normal altitude at the FAF was 2,700 feet. The pilot was unable to land from this approach and performed a missed approach. He was handed off to Chattanooga Approach, then was cleared to cross the FAF at 3,000 feet and perform another localizer approach. About one mile from the FAF, the pilot was told to change to the airport advisory frequency. The pilot acknowledged, then there was no further communication with the aircraft. A short time later, witnesses heard the aircraft crash near the approach end of the runway. Examination of the crash site showed the aircraft had touched down in a grass area about 1,100 feet from the end of the runway, while on the localizer. Propeller slash marks showed both engines were operating at approach power and the aircraft was at approach speed. No evidence of precrash mechanical failure or malfunction of the aircraft structure, flight controls, systems, engines, or propellers was found. The 0621 weather was in part: 300 feet overcast and 1/2 mile visibility with fog. Minimum descent altitude (MDA) for the localizer approach was 1,180 feet msl; airport elevation was 710 feet. The pilot had flown 8 flight hours, was on duty for 13.6 hours the day before the accident, was off duty for about 6 hrs, and had about 4 hours of sleep before the accident flight.</t>
  </si>
  <si>
    <t>PT Benua Indah</t>
  </si>
  <si>
    <t>PK-BBI</t>
  </si>
  <si>
    <t>On final approach to Semarang-Ahmad Yani Airport runway 31, the twin engine aircraft went out of control and crashed in the district of Bongsari, less than 3 km from the airport. All seven occupants were injured.</t>
  </si>
  <si>
    <t>PT-LML</t>
  </si>
  <si>
    <t>550-0013</t>
  </si>
  <si>
    <t>Cocal do Sul Santa Catarina</t>
  </si>
  <si>
    <t>On a flight from Porto Alegre to Rio de Janeiro, while cruising at an altitude of 33,000 feet, the aircraft entered an uncontrolled descent. The crew did not send any distress call. The aircraft descended with a rate of 20,000 feet per minute. At an altitude of 1,500 feet, it disintegrated in the air and eventually crashed. Both pilots were killed.</t>
  </si>
  <si>
    <t>Inductotherm Group</t>
  </si>
  <si>
    <t>N1224S</t>
  </si>
  <si>
    <t>Niagara Falls – Rancocas</t>
  </si>
  <si>
    <t>425-0211</t>
  </si>
  <si>
    <t>During preflight, the pilot noticed a discrepancy between his requested fuel load and what the fuel gauges indicated. He decided the right fuel quantity gauge was accurate and the left fuel quantity gauge was inaccurate, and started a multiple leg flight. Based on the right fuel gauge indication at an away airport, the pilot elected to not refuel prior to starting his return flight. About 50 miles from the destination, the left and right low fuel quantity lights illuminated, and the right fuel gauge indicated 390 pounds of fuel onboard. The pilot elected to continue to his destination. A few minutes later, both engines lost power. A forced landing was made in an open school field. Before coming to rest, the left wing struck a football training device, and the outboard 4 feet of the wing was separated from the airplane. Post accident investigation revealed, both fuel tanks, collector tanks, fuel lines, and filters were empty. When electric power was applied, the left fuel gauge indicated '0' and the right fuel gauge indicated 290 pounds of fuel remaining. The pilot reported that he should have monitored his fuel supply closer and landed at the first sign of any inconsistencies in fuel quantity readings.</t>
  </si>
  <si>
    <t>Beriev Be-103</t>
  </si>
  <si>
    <t>RA-37019</t>
  </si>
  <si>
    <t>30 01</t>
  </si>
  <si>
    <t>The pilot, sole on board, was completing a demonstration flight while taking part to the MAKS-97 Airshow at Moscow-Zhukovsky Airport. On takeoff, he lost control of the airplane that crashed by the runway. The pilot was killed.</t>
  </si>
  <si>
    <t>N224AM</t>
  </si>
  <si>
    <t>Wichita - Des Moines</t>
  </si>
  <si>
    <t>TC-227</t>
  </si>
  <si>
    <t>During a landing approach, the pilot noted that the right engine remained at a high power setting, when he moved the power levers to reduce power. He executed a missed approach and had difficulty keeping the airplane straight and level. The pilot maneuvered for a second approach to land. After landing, he could not maintain directional control of the airplane and tried to go around, but the airplane went off the end of the runway and impacted the localizer antenna. The pilot did not advise ATC of the problem nor did he declare an emergency. The Pilot's Operating Handbook stated that for a power plant control malfunction, the affected engine should be shut down, and a single engine landing should be made. The power control cable was found disconnected from the anchoring point. A safety tab was broken off the housing, allowing it to unscrew. About one month before the accident, maintenance had been performed on the right engine to correct a discrepancy about the right engine power lever being stiff. The mechanic re-rigged the right engine power cable.</t>
  </si>
  <si>
    <t>D2-TJC</t>
  </si>
  <si>
    <t>Damaged beyond repair following a hard landing at Lucapa Airport. All four crew members escaped uninjured.</t>
  </si>
  <si>
    <t>Afghan Antitaliban Alliance</t>
  </si>
  <si>
    <t>Mazari Sharif - Bamyan</t>
  </si>
  <si>
    <t>After landing at Bamyan Airport, the aircraft was unable to stop within the remaining distance. It overran and crashed in a ravine. Two people survived while 13 others were killed.</t>
  </si>
  <si>
    <t>HC-BVU</t>
  </si>
  <si>
    <t>Guayaquil – San Cristóbal</t>
  </si>
  <si>
    <t>21322</t>
  </si>
  <si>
    <t>San Cristóbal Galápagos</t>
  </si>
  <si>
    <t>En route from Guayaquil to San Cristóbal, the crew encountered technical problems with the antiskid system. It was decided to perform a low approach to runway 16 to land on the first metres of the runway. On short final, the aircraft was too low, struck approach lights and landed 36 metres short of runway 16 threshold. On impact, the undercarriage were torn off and the aircraft skidded for about 700 metres before coming to rest. All 56 occupants escaped uninjured while the aircraft was damaged beyond repair.</t>
  </si>
  <si>
    <t>F-BNMC</t>
  </si>
  <si>
    <t>Dinard – Marseille</t>
  </si>
  <si>
    <t>LJ-149</t>
  </si>
  <si>
    <t>L’Isle-sur-la-Sorgue Vaucluse</t>
  </si>
  <si>
    <t>While cruising over the Rhône Valley on a flight from Dinard to Marseille, the pilot encountered engine problems and elected to make an emergency landing. The aircraft crash landed in an open field located in L’Isle-sur-la-Sorgue. The pilot, sole on board, was seriously injured and the aircraft was destroyed.</t>
  </si>
  <si>
    <t>FAC-1115</t>
  </si>
  <si>
    <t>San Felipe – Puerto Inírida</t>
  </si>
  <si>
    <t>820</t>
  </si>
  <si>
    <t>On approach to Puerto Inírida Airport, the single engine airplane collided with a private Cessna 206 registered OB-1450 and carrying two passengers and one pilot. Both aircraft dove into the ground and crashed about 5 km from the airport. Both aircraft were destroyed and all 12 occupants were killed.</t>
  </si>
  <si>
    <t>South Canterbury Aerial Co-op</t>
  </si>
  <si>
    <t>ZK-DIL</t>
  </si>
  <si>
    <t>Fairlie Canterbury Regional Council</t>
  </si>
  <si>
    <t>While turning onto the sowing run, at about 300 feet agl, a significant downdraught was encountered, together with a loss of at least 5 knots airspeed. The pilot responded by pushing the control column aggressively forward and turning towards the lower ground. At the same time, he operated the jettison lever. The rate of dump and the recovery from the downdraught were far less than anticipated, and the pilot found himself about to collide with rocks in a paddock. He pulled hard back, but was unable to avoid hitting the ground with the left wing. The aircraft flipped and slid backwards to a halt. The pilot's instructor was operating a second Fletcher on the same job, saw that there had been a crash, and, after jettisoning his own load, landed nearby and went to the pilot's assistance. Meteorological conditions were favourable for topdressing, but katabatic winds were likely to have been present in the valley, after a clear, cool night. By the time of these flights, a light northwesterly was in place, which could have added to a katabatic flow. There was very light turbulence. Shortly after the accident, light wind gusts were noted; a steady, stronger wind down the valley was established by mid morning. The accident pilot's training had been completed only the day before, and foremost in his mind was the need to avoid a stall. The combination of pushing forward more than necessary, and a turning flight-path, made the jettison ineffective. In the pull-up to avoid hitting the ground the jettison rate increased, but about one third of the load remained aboard after the accident. It was recommended, and accepted, that the pilot receive more dual training on the stall characteristics of the aircraft, with an emphasis on the speed margins available when manoeuvring at low speed. The agricultural operators association was to be asked to remind members of the effect of manoeuvring on jettison characteristics.</t>
  </si>
  <si>
    <t>North American Plastics</t>
  </si>
  <si>
    <t>N71JC</t>
  </si>
  <si>
    <t>Madison - Aberdeen</t>
  </si>
  <si>
    <t>31-008</t>
  </si>
  <si>
    <t>According to the pilot, the airplane was high and fast on final approach, because of restricted visibility in haze, and he executed a go-around. The pilot and copilot do not recall retracting the landing gear. During the second approach, the pilot stated he did not extended the gear because he was 'sure in his mind that the gear was already down'. The airplane landed with the gear retracted. The airplane slid approximately 3,000 feet. Following the landing, the airplane caught fire under the right wing root, and the fire could not be extinguished with hand held fire extinguishers. Both pilots safely evacuated the airplane.</t>
  </si>
  <si>
    <t>Philippine Aerospace Development Corporation - PADC</t>
  </si>
  <si>
    <t>RP-C1298</t>
  </si>
  <si>
    <t>Fortune Island Batangas</t>
  </si>
  <si>
    <t>The crew consisting of pilots and technicians were completing a training flight after PADC just acquired this aircraft. Shortly after takeoff from Fortune Island, the twin engine aircraft crashed in unknown circumstances in the sea. SAR operations were initiated and few debris were found floating on water three days later. All five occupants perished.</t>
  </si>
  <si>
    <t>63-8053</t>
  </si>
  <si>
    <t>18701</t>
  </si>
  <si>
    <t>The crew was completing a local training flight at Pope AFB. For unknown reasons, the aircraft landed very hard, causing the nose gear to collapse. The aircraft was stopped on the runway and all 11 occupants escaped uninjured. The aircraft was damaged beyond repair.</t>
  </si>
  <si>
    <t>Roland %26 Meckbach</t>
  </si>
  <si>
    <t>D-ITCH</t>
  </si>
  <si>
    <t>LJ-1138</t>
  </si>
  <si>
    <t>After takeoff, the twin engine aircraft collided with trees and crashed, bursting into flames. The pilot, sole on board, was killed. Takeoff from Ahlhorn?</t>
  </si>
  <si>
    <t>VN-A120</t>
  </si>
  <si>
    <t>Hô Chi Minh – Phnom Penh</t>
  </si>
  <si>
    <t>66360</t>
  </si>
  <si>
    <t>On approach to Phnom Penh-Pochentong Airport, the crew encountered poor weather conditions and limited visibility due to heavy rain falls. Unable to establish a visual contact with the runway, the captain initiated a go-around procedure. Few minutes later, on a second attempt to land, the captain continued the approach below the glide and passed the MDA. The flight engineer, the copilot and ATC as well warned the captain that his altitude was insufficient but he failed to correct the situation when the aircraft struck palms, stalled and crashed in a rice paddy field located 300 metres short of runway. A boy aged one was injured while 65 other occupants were killed.</t>
  </si>
  <si>
    <t>F-OHFY</t>
  </si>
  <si>
    <t>829</t>
  </si>
  <si>
    <t>Bondo Orientale</t>
  </si>
  <si>
    <t>The twin engine aircraft landed just short of runway threshold and was damaged beyond repair. There were no casualties.</t>
  </si>
  <si>
    <t>Royal Brunei Airlines - RBA</t>
  </si>
  <si>
    <t>9M-MIA</t>
  </si>
  <si>
    <t>Labuan – Bandar Seri Begawan – Miri</t>
  </si>
  <si>
    <t>8217</t>
  </si>
  <si>
    <t>The twin engine aircraft departed Bandar Seri Begawan Airport at 1903LT on a regular schedule flight to Miri, Sarawak. At 1936LT, the crew was cleared for an approach to runway 02 but failed to acknowledge. Six minutes later, while descending by night, the aircraft struck the slope of Mt Lambir (500 metres high) located 13,7 km from the airport. The wreckage was found the next morning at 0710LT. All 10 occupants were killed.</t>
  </si>
  <si>
    <t>Robert Kirke Dent</t>
  </si>
  <si>
    <t>N543AN</t>
  </si>
  <si>
    <t>Wrangell – Everett</t>
  </si>
  <si>
    <t>500-908-17</t>
  </si>
  <si>
    <t>The aircraft had an in-flight breakup when the left wing and tail section separated. Post accident inspection revealed a right engine main fuel supply line progressive rupture, only trace amounts of fuel in the fuel lines, and no rotational damage to the right engine. Pre accident, long term, fuel leak evidence surrounded the ruptured line. The right propeller was not feathered. The left wing D-tube rib at station 127 exhibited compressive buckling. Left wing fractures were upward, and horizontal stabilizer deformation was downward. During an actual loss of engine power in the airplane 17 months before this accident, the pilot had feathered the incorrect propeller. Both a mechanic, and an FAA safety counselor, who were familiar with the pilot, described him as able to be disoriented, and reliant on GPS for navigation. He had stated five months before the accident that he did not feel his instrument flying skills were proficient, and desired training. On the day of the accident, weather was visual meteorological conditions, with layered clouds above 2,200 feet mean sea level. The pilot stated to the FAA weather briefer that he wanted to make the flight under visual conditions. The flight route and altitude was unknown.</t>
  </si>
  <si>
    <t>HZ-AGM</t>
  </si>
  <si>
    <t>Riyadh – Najran – Sharurah</t>
  </si>
  <si>
    <t>21282</t>
  </si>
  <si>
    <t>During the takeoff roll from Najran Airport runway 06/24, at a speed of 95 knots, the right engine thrust suddenly increased. Few seconds later, at a speed of 120 knots, the exhaust gas temperature warning came on in the cockpit panel. The captain decided to abort and initiated an emergency landing procedure. Speed brakes were deployed but the thrust reversers could not be activated. Unable to stop within the remaining distance, the aircraft overran, lost its undercarriage and right engine before coming to rest. All 85 occupants evacuated safely.</t>
  </si>
  <si>
    <t>Manan Air Services</t>
  </si>
  <si>
    <t>C-FZVC</t>
  </si>
  <si>
    <t>Yarmouth - Grand Manan</t>
  </si>
  <si>
    <t>31-7812038</t>
  </si>
  <si>
    <t>Grand Manan Islands New Brunswick</t>
  </si>
  <si>
    <t>The aircraft departed Grand Manan, New Brunswick, at 1938 Atlantic daylight time (ADT) on a charter flight to Yarmouth, Nova Scotia, with the pilot and five passengers on board. After dropping off the passengers at Yarmouth, the aircraft departed at 2106 ADT for a night visual flight to return to Grand Manan. The pilot was unable to land at Grand Manan off the first visual approach because of low weather conditions and conducted a second visual approach. During the second approach, he noticed that he required increasing right rudder to maintain direction, and that the left engine manifold pressure was low. The pilot feathered the left propeller and, despite the application of full power on the right engine, the aircraft would not accelerate or climb. The aircraft began a shallow descent into a fog layer, and the aircraft collided with some trees, pitched nose-down, and struck the ground. The aircraft was destroyed by the impact and a post-impact fire. The pilot suffered serious injuries, but managed to get out of the aircraft and make his way to a nearby cabin where he was found by a ground search team about three hours later.</t>
  </si>
  <si>
    <t>TMK Air Commuter - Société de Transports et Messageries au Kivu</t>
  </si>
  <si>
    <t>9Q-CRY</t>
  </si>
  <si>
    <t>Bukavu - Uvira</t>
  </si>
  <si>
    <t>Mt Minembwe Sud-Kivu</t>
  </si>
  <si>
    <t>The aircraft was completing a charter flight from Bukavu to Uvira, carrying people who were on their way to a peace meeting between factions in the eastern part of the country. While cruising in limited visibility, the aircraft struck the slope of a mountain located in the Minembwe Mountain Range, about 70 km southwest of Uvira. All 22 occupants were killed.</t>
  </si>
  <si>
    <t>NAF034</t>
  </si>
  <si>
    <t>8230</t>
  </si>
  <si>
    <t>Nguru Yobe</t>
  </si>
  <si>
    <t>During the takeoff roll, the aircraft went out of control, veered off runway and came to rest in a ditch. All 10 occupants escaped uninjured while the aircraft was damaged beyond repair.</t>
  </si>
  <si>
    <t>11+02</t>
  </si>
  <si>
    <t>Bonn – Niamey – Windhoek – Cape Town</t>
  </si>
  <si>
    <t>89A813</t>
  </si>
  <si>
    <t>Some 65 nautical miles west off the Na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Na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t>
  </si>
  <si>
    <t>65-9405</t>
  </si>
  <si>
    <t>Windhoek - Georgetown - McGuire AFB</t>
  </si>
  <si>
    <t>HK-4062X</t>
  </si>
  <si>
    <t>San Andrés – Bogotá – Pereira</t>
  </si>
  <si>
    <t>Pereira-Matecaña Risaralda</t>
  </si>
  <si>
    <t>Following a normal approach and landing, the crew started the braking procedure. After a course of about 700 metres, the undercarriage slowly retracted. The aircraft came to rest on its belly and was damaged beyond repair. All 44 occupants escaped uninjured.</t>
  </si>
  <si>
    <t>157320</t>
  </si>
  <si>
    <t>185-5535</t>
  </si>
  <si>
    <t>After touchdown at Chania-Souda Airport, the four engine aircraft went out of control, veered off runway, lost its undercarriage and came to rest. All 26 occupants escaped uninjured while the aircraft was written off.</t>
  </si>
  <si>
    <t>BoniAir</t>
  </si>
  <si>
    <t>Z3-BGI</t>
  </si>
  <si>
    <t>1G148-33</t>
  </si>
  <si>
    <t>Macedonia All Macedonia</t>
  </si>
  <si>
    <t>Crashed in unknown circumstances somewhere in Macedonia. Occupant's fate unknown.</t>
  </si>
  <si>
    <t>Vostok Aviakompania - East Air</t>
  </si>
  <si>
    <t>RA-67474</t>
  </si>
  <si>
    <t>84 12 39</t>
  </si>
  <si>
    <t>While descending to Khabarovsk-Novy Airport by night, both engine stopped simultaneously. The crew attempted an emergency landing when the aircraft crash landed in a field located 11 km from Khabarovsk Airport. All seven occupants were injured and the aircraft was damaged beyond repair.</t>
  </si>
  <si>
    <t>PK-GAI</t>
  </si>
  <si>
    <t>On 26 September 1997 the Garuda Indonesia Flight GA 152, PK-GAI Airbus A300-B4 departed from the Jakarta Soekarno-Hatta International Airport at 04:41 UTC. The aircraft was on a regular scheduled passengers flight to Polonia International Airport of Medan, North Sumatera with estimated time of arrival 06:41 UTC. Flight GA 152 was flying under Instrument Flight Rules during daylight. Before the flight, the flight crew reported to Garuda Indonesia Flight Operations office to receive flight briefings, including Notice to Airmen (NOTAM), weather conditions and forecast en-route, at destination and alternate airports, as well as the flight plan. The NOTAM stated that the MDN VOR was overdue for maintenance and advised to use the facility ‘with caution', although the Medan VOR has been calibrated with both ground and flight calibration on 14 June 1997 and valid until 14 December 1997, the use of Medan VOR was classified as “restricted due to radial course alignment at 270 degrees radial”. At the time of flight-planning, the visibility from Medan TAFOR (26 September 1997, 00.00 UTC – 24.00 UTC) was 1000 meters in smoke. The dispatcher stated that he received information through company channel that the actual visibility at Medan was 400 meters in smoke, which was below the minimum required visibility for runway 05 ILS of 800 meters. At 06:12:51 GA 152 requested a descend clearance to Medan Control. Medan Control cleared the aircraft to descend to FL 150. On passing FL 150, GA 152 was informed that the aircraft was in radar contact, at a distance of 43 nautical miles from MDN VOR/DME. The crew was then instructed to descend to 3000 ft for a landing on Runway 05 and to reduce the speed to 220 knots to allow Bouraq flight BO 683 to takeoff from Runway 23 at 06:20:47. GA152 requested a speed of 250 knots below 10000 feet which was approved. At 6:27:12, Medan Approach instructed GA 152 to maintain altitude on heading to Medan VOR/DME. GA 152 confirmed this instruction at 6:27:21. At 06:27:50 Medan Approach transmitted an instruction “Merpati one five two you er .. turn left heading two four zero vectoring for intercept ILS runway zero five from the right side traffic now er.. rolling”. There was no response by any aircraft to this transmission. At 06:28:06 Medan Approach enquired “Indonesia one five two do you read”. GA 152 asked the ATC to repeat the message. At 06:28:13 Medan Approach instructed GA 152 to “Turn left heading er.. two four zero two three five now vectoring for intercept ILS runway zero five”. This instruction was acknowledged by GA 152. At 06:28:52 the PIC asked the Medan Approach whether the aircraft was clear from the mountainous area northwest from Medan. This was confirmed by Medan Approach, and GA 152 was instructed to continue turning left on heading 215°M. At 06:29:41, GA 152 was instructed to descend to 2000 ft and the crew acknowledged it. Recorded FDR information indicates the aircraft is essentially wings level, heading approx 225M° and passing through 3000 feet on descent. Then at 06:30:04 GA 152 was instructed to turn right heading 046 degrees, and to report when established on the localizer. This was acknowledged by GA 152, but misread the heading “Turn right heading zero four zero Indonesia one five two check established”. Meanwhile recorded FDR information indicates the aircraft commences a roll to the left, heading reducing indicating a left turn and passing through 2600 feet on descent. At 6:30:33, while turning left, First Officer reminded the Captain to turn right. Two seconds later GA 152 queried Medan Approach whether the turn is to the left or to the right onto heading 046 degrees. At 6:30:39 Medan Approach replied “Turning right Sir”, which was acknowledged by GA 152. FDR data shows that the aircraft began to roll to wings level. At 06:30:51 Medan Approach asked whether GA 152 was making a left turn or a right turn. Recorded FDR information indicates the aircraft was wings level and rolling to the right, heading approximately 135°M and increasing, at 2035 feet pressure altitude on descent. GA 152 responded “We are turning right now”. At 06:31:05 Medan Approach instructed GA 152 to continue turning left. Recorded FDR information showed that at this point the aircraft had passed the assigned 2000 ft altitude and continued descending. GA 152 replied “Err...confirm turning left we are starting to turn right now”. During the interview, the controller stated that it was around this time that he recognized that the aircraft went below the required altitude (1800 ft and descending). Recorded FDR information indicates the aircraft reduced right roll from approx 24.3º to 10.2° and then rolled right again to approx 25°, while heading was increasing indicated a right turn was being maintained and the aircraft continued descending. At 06:31:32 the sound of tree impact is recorded. The elevation of the initial impact with the trees was at about 1550 ft above sea level. The final impact on the bottom of a ravine approximately 600 meters from the first tree impact destroyed the aircraft, and 234 people on board of the aircraft perished. There were no ground casualties.</t>
  </si>
  <si>
    <t>N9984M</t>
  </si>
  <si>
    <t>Manokotak - Togiak</t>
  </si>
  <si>
    <t>207-0774</t>
  </si>
  <si>
    <t>Twin Hills Alaska</t>
  </si>
  <si>
    <t>The flight departed with 180 pounds of cargo after deplaning a passenger. Three company pilots overheard the accident pilot report that he was 13 minutes from his destination. The overdue aircraft was located by company airplanes about 700 feet MSL, on the east (downwind) side of an 890 feet msl pass. The airplane impacted on a 330 degree heading and perpendicular to the axis of the canyon/pass (oriented east-west), in a flat attitude, with no ground scars leading to the wreckage. No anomalies were found with the airplane, and all blades on the propeller exhibited torsional twisting and leading edge gouging. A westerly wind of seven to nine knots existed and numerous pilots reported the mountain passes were not obscured by clouds. Photographs from the pilot's camera depicted views of the accident canyon, with the pass and accident site above the altitude from which the photographs were taken. These photographs contained the date of the accident. Numerous depressant and stimulant, over-the-counter cold and asthma medications were found in the pilot's flight bag. Toxicological tests detected several over-the counter medications used for cold and asthma symptoms with illness effect of distraction or sensory disturbance. As a result of the condition for which the drugs were ingested may have also played a role in the accident.</t>
  </si>
  <si>
    <t>The float equipped airplane was observed taking off in light winds and calm water, and obtaining a steep climb and nose high attitude. Witnesses described hearing no reduction of engine noise from takeoff power to climb power. The airplane entered a steep left bank about 200 feet above the water, then rolled rapidly to the right and impacted at a steep angle into the water. The airplane had been modified with a Short Take Off and Landing (STOL) kit. Certification flight tests had determined that this modification eliminated aerodynamic warning of impending stalls, and therefore required an audible stall warning. Test results also required the addition of both a ventral fin, and horizontal stabilizer finlets, to meet directional stability certification. These tests determined that the least stable condition was in the takeoff flap configuration, during climb. The Supplemental Type Certificate (STC) for the modification required the ventral fin, and an audible stall warning system be installed. The manufacturer provided a marketing video, produced prior to the STC approval, which stated the stall warning system was not required in the U.S. The company indicated this tape was used for training, and was a basis for pilots routinely disabling the stall warning horn by pulling the circuit breaker. At the time of the accident, the airplane did not have the ventral fin installed, a takeoff flaps setting was selected, and the audible stall warning circuit breaker was in the pulled (disabled) position. The local FAA Flight Standards Office had inspected the accident airplane 14 times in the previous 29 months, and made no mention of the ventral fin not being installed.</t>
  </si>
  <si>
    <t>Government of the State of Rio Grande do Sul</t>
  </si>
  <si>
    <t>PP-EHJ</t>
  </si>
  <si>
    <t>Porto Alegre – Chapecó</t>
  </si>
  <si>
    <t>121-027</t>
  </si>
  <si>
    <t>The aircraft was completing an ambulance flight from Porto Alegre to Chapecó, carrying five doctors and two pilots. On approach to Chapecó-Serafim Enoss Bertaso Airport by night, the crew encountered poor weather conditions. On final, the aircraft struck the ground and crashed 2,5 km short of runway 29. A passenger was seriously injured while six other occupants were killed. Few hours later, the only survivor died from his injuries.</t>
  </si>
  <si>
    <t>N414EX</t>
  </si>
  <si>
    <t>Denver – San Francisco</t>
  </si>
  <si>
    <t>18899/256</t>
  </si>
  <si>
    <t>As the cargo jet was taxiing for takeoff in a non movement area, it was struck by an airport employee shuttle bus. The airplane captain was seriously injured. Visual meteorological conditions prevailed, and the collision occurred during predawn hours. The bus driver said he stopped at the stop sign, turned on the 4-way flasher lights, and looked both ways. He saw one inbound aircraft to the right that had stopped. He did not see the airplane approaching from the left as he started across the cargo ramp. The airplane crew stated they did not see the bus until seconds before impact. Airplane skid marks, measuring 22 and 24 feet in length, were noted on the taxiway. No bus skid marks were noted on the roadway.</t>
  </si>
  <si>
    <t>May Air Express</t>
  </si>
  <si>
    <t>N916TM</t>
  </si>
  <si>
    <t>Lake Elmo - Minneapolis</t>
  </si>
  <si>
    <t>BA-337</t>
  </si>
  <si>
    <t>Lake Elmo Minnesota</t>
  </si>
  <si>
    <t>The pilot reported that the airplane lifted off at 70 knots. After accelerating in ground effect the airplane became 'unstable in the roll axis' so he added power. He reported that the left wing tip contacted the runway approximately 3/4 the way down the runway. The pilot then added additional power at which point the left wing contacted the grass off the left side of the departure end of the runway. The pilot then reduced the power to idle and landed the airplane in the grass collapsing the landing gear. The pilot reported that the engines sounded normal throughout the accident sequence. Investigation revealed another Beech 18 had taken off on the same runway, but in the opposite direction of N916TM less than one minute prior to the accident.</t>
  </si>
  <si>
    <t>N9312Y</t>
  </si>
  <si>
    <t>Lubbock - Dallas</t>
  </si>
  <si>
    <t>BA-550</t>
  </si>
  <si>
    <t>Crosbyton Texas</t>
  </si>
  <si>
    <t>While in cruise flight at 9,000 feet MSL, the left engine began to 'run rough and lose power.' The pilot said he interpreted the problem as carburetor icing and applied carburetor heat. With the engine still running rough, the left propeller was feathered and the left engine shut down. Restart attempts were not successful. Unable to maintain altitude, the pilot requested to land at a nearby airport. After descending through IMC weather, the pilot realized that he would not make it to the airport, and executed a forced landing to rough/uneven terrain. Examination of the engines revealed that the alternate air doors were missing on the right and left engine. The hinges for the doors were attached to both carburetors and showed no evidence of distortion or impact damage. The doors were not found at the wreckage site. A missing alternate air door would allow ambient air to enter the carburetor, rendering the carburetor heating system ineffective. According to carburetor icing probability charts, the reported temperature and dew point values would be favorable to the formation of induction system icing.</t>
  </si>
  <si>
    <t>N12022</t>
  </si>
  <si>
    <t>Montrose - Page</t>
  </si>
  <si>
    <t>208B-0432</t>
  </si>
  <si>
    <t>Uncompahgre National Forest Colorado</t>
  </si>
  <si>
    <t>The airplane departed under visual flight rules (VFR) for a flight over mountainous terrain. It was tracked by radar from the departure area to the accident site. While climbing at the normal rate of climb to 15,400 feet, the airplane abruptly disappeared from radar. The wreckage was located among pine trees and exhibited evidence of a steep flight path angle and damage consistent with a stall/spin event. Investigation revealed no indication of airframe or flight control anomalies, and the powerplant and propeller damage was consistent with engine operation at moderate to high power. Evidence indicated that the airplane was free of airframe ice at impact. Postaccident calculations indicate that the airplane was near the maximum certificated gross weight and aft center of gravity limit. The pilot did not maintain instrument flying currency and reportedly avoided instrument meteorological conditions (IMC). Evidence indicated that the pilot did not use oxygen, as required (when flying above 12,000 feet). Ground observations and satellite and Doppler radar imagery indicated widespread cloudiness over the mountains west of Montrose on the day of the accident. Satellite data showed variable cloud tops higher than the airplane's flight altitude in the vicinity of the accident. The radar plot of the aircraft during the climb above 10,000 feet indicated course changes from the southwest to the northwest, back to the southwest and then a sharp turn to the right just prior to the rapid descent.</t>
  </si>
  <si>
    <t>LV-WEG</t>
  </si>
  <si>
    <t>Posadas - Buenos Aires</t>
  </si>
  <si>
    <t>47446</t>
  </si>
  <si>
    <t>Nuevo Berlin Río Negro</t>
  </si>
  <si>
    <t>The aircraft departed Posadas-Libertador General José de San Martín Airport at 2118LT on a regular scheduled flight to Buenos Aires, carrying 69 passengers and five crew members. While cruising at an altitude of 35,000 feet, weather conditions deteriorated with cumulonimbus reported till 49,000 feet, stormy weather, icing conditions and severe turbulences with winds up to 80 km/h and an OAT of -59° C. The crew modified his route and entered the Montevideo FIR without contacting Montevideo ATC. At 2204LT, the aircraft entered an area with severe icing conditions and three minutes later, the copilot (pilot-in-command) initiated a descent without prior permission. Meanwhile, the captain contacted Ezeiza Control, requesting permission to descend. Ezeiza Control radioed that the flight was over Uruguay territory and that they needed to contact Montevideo Control for permission. At 2209:17, Montevideo ATC cleared the crew to descend to FL257, an altitude reached at 2210:25. During the descent the first officer complained that his airspeed indicator did not seem to be working correctly. Descending through FL300, the first officer extended the slats. The pilots were trained to extend slats when recovering from approach to stall situations at 10,000 - 12,000 feet. However, the actual airspeed at the time of extension was higher than permitted. This exceeded the design limit, causing an asymmetry. The aircraft entered an uncontrolled descent and crashed in a near vertical attitude in an open field located about 21 km east of Nuevo Berlin. The aircraft disintegrated on impact and all 74 occupants were killed. At the point of impact, a cratere of 10 metres deep by 30 metres wide was found. The accident was not survivable. It was reported that that the airspeed suddenly increased from 200 knots to 450 knots in four seconds, probably after the Pitot tubes got iced.</t>
  </si>
  <si>
    <t>F-GKJA</t>
  </si>
  <si>
    <t>46-8508103</t>
  </si>
  <si>
    <t>Berdoues Gers</t>
  </si>
  <si>
    <t>Following a three hours IFR flight, the pilot, also owner of the aerodrome, made a left hand visual circuit at an altitude of 600 feet for runway 26. On final with flaps down two notches, the right side of the airframe and the wing root struck the top of a tree about 80 metres from the runway threshold and 30 metres to the right of its extended centerline. The aircraft struck the ground hard, went out of control and came to rest in a grassy area parallel to the runway. All five occupants evacuated safely while the aircraft was destroyed.</t>
  </si>
  <si>
    <t>NAYSA Aerotaxis - Navegación y Servicios Aéreos Canarios</t>
  </si>
  <si>
    <t>EC-ERQ</t>
  </si>
  <si>
    <t>Las Palmas - Banjul</t>
  </si>
  <si>
    <t>BB-218</t>
  </si>
  <si>
    <t>Following an uneventful flight from Las Palmas, the crew started the descent to Banjul-Yundum Airport. The visibility was limited due to the night and poor weather conditions with low clouds and heavy rain falls from a tropical storm. On final approach, the aircraft crashed 4,300 metres short of runway 32. The wreckage was found 800 metres to the right of the extended centerline. A passenger was seriously injured while nine other occupants, among them German tourists, were killed.</t>
  </si>
  <si>
    <t>The crew was completing a local training mission at Taipei-Songshan Airport. On approach, the crew encountered poor weather conditions with heavy rain falls. The captain decided to initiate a go-around procedure when control was lost. The aircraft crashed few km short of runway and was destroyed. All eight occupants were killed.</t>
  </si>
  <si>
    <t>PK-IHO</t>
  </si>
  <si>
    <t>1774</t>
  </si>
  <si>
    <t>For unknown reasons, the twin engine airplane landed very hard at Yogyakarta-Adisutjipto Airport. All 10 occupants were uninjured while the aircraft was damaged beyond repair following irreparable structural damages.</t>
  </si>
  <si>
    <t>47594</t>
  </si>
  <si>
    <t>The base of the empennage struck the runway surface upon landing at Mexico City-Benito Juárez Airport. The aircraft was stopped on the runway and all 72 occupants evacuated safely. The aircraft was written off.</t>
  </si>
  <si>
    <t>PT-OGC</t>
  </si>
  <si>
    <t>Vitória – São Paulo</t>
  </si>
  <si>
    <t>208A-0064</t>
  </si>
  <si>
    <t>Bairro Guriri Rio de Janeiro</t>
  </si>
  <si>
    <t>The crew was completing a cargo flight from Vitória to São Paulo-Guarulhos Airport. About forty minutes after departure from Vitória, while cruising over the ocean at an altitude of 8,000 feet, the engine failed. The crew heard a metallic noise when oil spread from the engine on the windshield. The crew reduced his altitude and attempted to reach the coast but due to clouds and limited visibility, he eventually decided to attempt an emergency landing on a beach. The aircraft crash landed and came to rest. The copilot escaped uninjured while the captain was slightly injured.</t>
  </si>
  <si>
    <t>Covington Foods</t>
  </si>
  <si>
    <t>N69293</t>
  </si>
  <si>
    <t>Sarasota - Tampa</t>
  </si>
  <si>
    <t>402B-0415</t>
  </si>
  <si>
    <t>The flight had departed runway 32, under IFR, from a local reliever airport 35 miles south of the destination, and was cleared to intercept the ILS approach for runway 36R. Instrument meteorological conditions existed with a low scattered cloud layer beneath the 900 foot broken clouds. Visibility was 8 miles. The flight never stabilized on the inbound course and glide slope. After acquiring the runway visually, about 3 miles from the airport, the airplane dove for the runway, subsequently touching down with the landing gear retracted. The left propeller incurred greater damage than the right propeller. The airplane began to go around, pitched up, then entered a steep left, descending turn that continued until impact with the ground.</t>
  </si>
  <si>
    <t>Aerogal - Aerolineas Galapagos</t>
  </si>
  <si>
    <t>HC-BUF</t>
  </si>
  <si>
    <t>Quito - Ambato</t>
  </si>
  <si>
    <t>Following an uneventful flight from Quito-Mariscal Sucre Airport, the crew started the descent to Ambato Airport in good weather conditions but was stressed by the presence of another aircraft in the approach area. On approach, the aircraft was too high on the glide and its speed was 100 knots, about 12 knots above the reference speed. This caused the aircraft to land too far down the runway 19, about 900 metres past the runway threshold (Ambato's runway 19 is 2,000 metres long). After touchdown, the crew decided to initiate a go-around procedure and increased engine power. The aircraft adopted a high angle of attack, causing the base of the empennage to struck the runway surface. Out of control, the aircraft continued, overran and came to rest in a ravine located 60 metres past the runway end. All seven occupants escaped with minor injuries and the aircraft was damaged beyond repair.</t>
  </si>
  <si>
    <t>YA-KAE</t>
  </si>
  <si>
    <t>9 44 10 37</t>
  </si>
  <si>
    <t>Crashed on landing in unknown circumstances. A crew member and a passenger were killed.</t>
  </si>
  <si>
    <t>DM Construtora de Obras</t>
  </si>
  <si>
    <t>PT-LQG</t>
  </si>
  <si>
    <t>Curitiba - Canela</t>
  </si>
  <si>
    <t>500-0271</t>
  </si>
  <si>
    <t>Canela Rio Grande do Sul</t>
  </si>
  <si>
    <t>The approach to Canela Airport was completed in marginal weather conditions with rain falls and a visibility estimated to be 1,500 - 2,000 metres. The landing was completed with a tail wind component of 15-20 knots and the aircraft landed too far down a wet runway which is 1,250 metres long. Unable to stop within the remaining distance, the aircraft overran, went down an embankment, crossed a road and came to rest against houses, bursting into flames. The aircraft was destroyed and all three occupants were killed.</t>
  </si>
  <si>
    <t>Centre Ecole Régional Parachutisme de Picardie</t>
  </si>
  <si>
    <t>F-GHXS</t>
  </si>
  <si>
    <t>Laon - Laon</t>
  </si>
  <si>
    <t>The single engine aircraft was engaged in a local skydiving flight on behalf of the CERP of Picardie. After takeoff from runway 35, while climbing to a height of about 1,000 feet, the aircraft rolled to the right, entered an uncontrolled descent and crashed in a swampy area located about 1,500 metres east of the airfield. The aircraft was totally destroyed and all nine occupants were killed.</t>
  </si>
  <si>
    <t>5H-AZM</t>
  </si>
  <si>
    <t>Nairobi - Zanzibar</t>
  </si>
  <si>
    <t>31-8052207</t>
  </si>
  <si>
    <t>On 1 November 1997 at 09:46 hours 5H-AZM took off from Nairobi Wilson airport, for a visual flight rules flight to Zanzibar International Airport, Tanzania. It was carrying one pilot and some cargo. There were no passengers. The flight plan indicated that the aircraft had 0330 hours of fuel on departure. The pilot planned' to fly a direct route to Zanzibar with Dar-es-salaam International airport as his alternate aerodrome. After take off from Nairobi Wilson, the flight transited the southern axis lane of the Nairobi control Zone to the zone boundary. The pilot checked the Nairobi zone boundary with Nairobi Wilson Tower and was instructed by air traffic control to contact the Nairobi Control Centre. No contact was reported established by Nairobi Control with 5H-AZM. 5H-AZM contacted the Kilimanjaro Control Tower at 10:20 hours and passed his own ward estimates as Flight Information Region 10:25 hours and arrival at Zanzibar at 11:40 hours. 5H-AZM was advised that there was no reported traffic for the flight in the Kilimanjaro Terminal Control area at 'the VFR flight level 115, and at the same time instructed the aircraft to contact Dar-es-salaam Control on 119.6 MHz when in range. No further transmission was received from the aircraft. It also failed to arrive in Zanzibar. Unfruitful formal searches (involving communications, aerial and ground searches) were mounted on 3 November 1997 along the probable route area in Kenya and Tanzania. The formal search was terminated on 4 December 1997 and there after the missing aircraft incident was considered to be an 'accident. Wreckage was eventually located in the Kibo Crater near the summit of Mount Kilimanjaro in Tanzania on 28 August 2003, almost six years later. The wreckage of the Piper PA 31-350 was found at 15,400 feet on the Kibo wing. It was also 30 nautical miles west of its projected track. The aircraft had earlier been cleared to climb from 9,500 feet to 11,500 feet under visual flight rules.</t>
  </si>
  <si>
    <t>Congo Airlines</t>
  </si>
  <si>
    <t>9Q-CKK</t>
  </si>
  <si>
    <t>19577</t>
  </si>
  <si>
    <t>On approach to Kinshasa-N'Djili Airport, the crew informed ATC that the nose gear was stuck in its wheel well and could not be lowered, even manually. The aircraft landed on its nose and slid on the runway before coming to rest. There were no casualties but the aircraft was damaged beyond repair.</t>
  </si>
  <si>
    <t>Air Flight</t>
  </si>
  <si>
    <t>N69312</t>
  </si>
  <si>
    <t>Andros Town - Fort Lauderdale</t>
  </si>
  <si>
    <t>402B-0430</t>
  </si>
  <si>
    <t>The pilot was on approach for landing when the right main landing gear did not indicate that it was down. The pilot made a go-around and remained in left closed traffic performing emergency gear extension procedures with negative results. The pilot departed closed traffic and proceeded offshore to burn off fuel before attempting an emergency landing. A company airplane was dispatched to verify the landing gear position. The pilot started a straight in approach for landing five miles from the airport. The right engine started surging and quit. The left engine started surging one mile from the runway. He switched fuel tanks. The engine started and quit. He made a forced landing straight ahead and collided with runway approach lights about 1/4 mile from the end of the runway. The pilot stated he ran out of fuel.</t>
  </si>
  <si>
    <t>C-FNKN</t>
  </si>
  <si>
    <t>Winnipeg - Island Lake</t>
  </si>
  <si>
    <t>TC-296</t>
  </si>
  <si>
    <t>Following a firm touchdown on a gravel airstrip at Island Lake Airport, the crew heard a noise when the left wing dropped. Suspecting a left main gear failure, the captain initiated a go-around procedure and decided to divert to another airport with better facilities. Shortly later, the hydraulic pressure was lost and fuel quantity began to drop rapidly. The crew decided to return to land at Island Lake. Upon touchdown, the left main gear collapsed and the aircraft veered off runway to the left before coming to rest. All 11 occupants escaped uninjured while the aircraft was damaged beyond repair. slid off the runway. The pilot reported a very strong cross wind and that he touched down with crab.</t>
  </si>
  <si>
    <t>Necon Air</t>
  </si>
  <si>
    <t>9N-ACM</t>
  </si>
  <si>
    <t>Kathmandu - Pokhara</t>
  </si>
  <si>
    <t>Pokhara Gandaki</t>
  </si>
  <si>
    <t>After landing at Pokhara Airport, the hydraulic system failed. The crew lost control of the airplane that veered off runway to the right and collided with a parked Nepal Airways Avro 748 registered 9N-ACW. All 48 occupants evacuated safely while the aircraft was damaged beyond repair.</t>
  </si>
  <si>
    <t>McNeely Charter Service</t>
  </si>
  <si>
    <t>N59316</t>
  </si>
  <si>
    <t>Gulfport - West Memphis</t>
  </si>
  <si>
    <t>18986</t>
  </si>
  <si>
    <t>The PIC stated he was established on an instrument approach when the left engine fuel pressure dropped to zero and the engine quit. He moved the fuel selector to the right rear fuel tank and the engine started. He continued the approach for about 2 miles when the right engine quit followed by the left engine. He made a forced landing to a sandbar. Examination of the airplane revealed the fuel tanks were not ruptured and the fuel tanks were empty.</t>
  </si>
  <si>
    <t>N750GC</t>
  </si>
  <si>
    <t>208B-0504</t>
  </si>
  <si>
    <t>The pilot, who was also the station manager, arrived at the airport earlier than other company employees to prepare for a scheduled commuter flight, transporting seven passengers and cargo to another village during hours of arctic, predawn darkness. Heavy frost was described on vehicles and airplanes the morning of the accident, and the lineman who serviced the airplane described a thin glaze of ice on the upper surface of the left wing. The pilot was not observed deicing the airplane prior to flight, and was described by the other employees as in a hurry to depart on time. The pilot directed the lineman to place fuel in the left wing only, which resulted in a fuel imbalance between 450 and 991 pounds (left wing heavy). The first turn after takeoff was into the heavy left wing. The airplane was observed climbing past the end of the runway, and descending vertically into the water. No preimpact mechanical anomalies were found with the airplane or powerplant. The aileron trim indicator was found in the full right wing down position. Postaccident flight tests with left wing heavy lateral fuel imbalances, disclosed that approximately one-half of right wing down aileron control deflection was used to maintain level flight, thus leaving only one-half right wing down aileron control efficacy. Research has shown that frost on airfoils can result in reduced stall angles of attack (often below that required to activate stall warning devices), increases in stall speeds between 20% and 40%, asymmetric stalls resulting in large rolling moments, and differing stall angles of attack for wings with upward and downward deflected ailerons (as when recovering from turns).</t>
  </si>
  <si>
    <t>RA-11327</t>
  </si>
  <si>
    <t>Istanbul - Bryansk</t>
  </si>
  <si>
    <t>1400104</t>
  </si>
  <si>
    <t>Bryansk Bryansk oblast</t>
  </si>
  <si>
    <t>The aircraft was completing a cargo flight from Istanbul to Bryansk, carrying one passenger, eight crew members and a load of various goods. On approach to Bryansk Airport, the crew encountered poor weather conditions with fog. The horizontal visibility was estimated to be 450 metres, the vertical visibility 80 metres with a RVR of 1,000 metres. On final approach, the pilot-in-command was unable to establish a visual contact with the runway so he decided to initiate a go-around procedure. Few minutes later, the crew attempted a second approach in similar weather conditions. Nevertheless, the crew continued the approach when the aircraft landed hard. Out of control, it veered off runway and came to rest. All nine occupants were injured and the aircraft was damaged beyond repair.</t>
  </si>
  <si>
    <t>VH-HPY</t>
  </si>
  <si>
    <t>Koinambe - Simbai</t>
  </si>
  <si>
    <t>Simbai Madang</t>
  </si>
  <si>
    <t>The flight was one of a series being conducted by No. 173 Surveillance Squadron, 1st Aviation Regiment operating a de Havilland Canada DHC-6 (Twin Otter) aircraft as Exercise Highland Pursuit 2/97. The purpose of the exercise was to provide training for three No. 173 Squadron pilots in tropical mountainous operations in Papua New Guinea (PNG). All trainees were qualified on the aircraft type. The training pilot was the pilot in command. He had extensive experience in flying Twin Otter and other aircraft types in PNG as a civilian pilot and had also flown de Havilland Canada DHC-4 (Caribou) aircraft in PNG as a military pilot. Passengers were not carried on the flight. The plan for 9 November 1997 was to fly from Madang and return via a number of airstrips where landing and take-off exercises would be conducted. A flight plan was submitted to Madang Flight Service. At 0915 PNG time, the aircraft arrived at Koinambe where each trainee conducted landing and take-off practice. During this time, the training pilot occupied the right cockpit seat while the trainees, in turn, flew the aircraft from the left cockpit seat. The crew had flight-planned to track direct from Koinambe to Simbai. However, before departing Koinambe, they assessed that this would not be possible because of haze and cloud on track. The training pilot, who was still occupying the right control position, suggested that they could follow the Jimi River north-west from Koinambe and then one of its tributaries towards Simbai. This involved a right turn off the Jimi River about 37 km from Koinambe to follow the valley that passed about 2 km south of Dusin airstrip and then tracked south-east towards Simbai. The navigating pilot, in the left cockpit seat, suggested that, instead of following the tributary off the Jimi River as suggested by the training pilot, they should follow the valley which extended north-east off the Jimi River from a position about 17 km north-west of Koinambe. This was a shorter route than that suggested by the training pilot. The training pilot agreed that the route could be attempted. Neither during this discussion, nor at any earlier time, was there any reference to the elevation of the Bismarck Range. (The increase in ground elevation from the Jimi River to the Bismarck Range, a straight-line distance of about 17 km, is approximately 7,400 ft.) The crew was using an Operational Navigation Chart (ONC) 1:1,000,000-scale chart for in-flight navigation. After departing Koinambe, the crew began following the Jimi River, flying at about 1,000 ft above ground level (AGL). The training pilot had intended to remain in the right cockpit seat for the short flight to Simbai. However, to gain the maximum benefit from flying time during the exercise, he had adopted the practice of having trainees occupy both cockpit seats during the en-route sectors of the exercise. He would then monitor the progress of the flight from either between the cockpit seats or the aircraft cabin. In this instance, he vacated the right seat for a trainee who then became the flying pilot for the sector. The navigating pilot then made the required radio calls, one on VHF radio and the other (which was unsuccessful at the first attempt) on HF radio to Madang Flight Service to report the departure of the aircraft from Koinambe. A short time later, the navigating pilot became unsure of the aircraft's position. The flying pilot then conducted several left orbits while the navigating pilot obtained a Global Positioning System (GPS) fix and plotted the position on the ONC chart. He indicated on the chart, and received agreement from the training pilot, that he had identified the aircraft's position. The flying pilot then resumed tracking along the river. During this time the training pilot was in the cabin of the aircraft. He was wearing a headset which was equipped with an extension lead to enable him to communicate with the cockpit crew. He was frequently checking the aircraft's position through the cabin side windows. A short time later, the navigating pilot indicated what he believed to be the valley where the aircraft was to turn towards Simbai. The flying pilot turned the aircraft into this valley. He estimated that the aircraft was flying about 500 ft above the treetops at this time. The crew did not conduct a heading check to confirm that they were in the correct valley. When the aircraft was well into the valley, the training pilot heard over the intercom the flying and navigating pilots discussing the progress of the flight. He sensed some unease in their voices and moved forward from the aircraft cabin to a position between the cockpit seats. He immediately realised that the aircraft was at an excessive nose-high pitch angle and in a position from where it could not outclimb the terrain ahead or turn and fly out of the valley. The flying and navigating pilots ensured that the engine and propeller controls were set to full power and maximum RPM and selected 10 degrees flap. However, the training pilot assessed that impact with the trees was imminent. He ensured that the trainee seated in the cabin was strapped into his seat and then positioned himself on the floor aft of, and against, the cabin bulkhead. The stall warning activated at that time and, almost immediately, the aircraft crashed through the trees to the ground. When the crew had not reported to flight service by 1004, communication checks were initiated. An uncertainty phase was declared at 1023 when there was no contact with the crew. At 1045, this was upgraded to a distress phase after the pilot of a helicopter operating in the area reported that the aircraft was not on the ground at Simbai airstrip. The pilot of the helicopter was tasked with tracking from Simbai to Koinambe in an attempt to locate the aircraft. At 1127, the helicopter pilot reported receiving a strong emergency locator transmitter signal and, shortly after, located the accident site in a valley about 9 km south of Simbai.</t>
  </si>
  <si>
    <t>Air Saint Barthelemy</t>
  </si>
  <si>
    <t>F-OGOR</t>
  </si>
  <si>
    <t>Little Farmer's Cay Black Point (Exuma)</t>
  </si>
  <si>
    <t>Crashed in unknown circumstances in the sea off Little Farmer's Cay. There were no casualties.</t>
  </si>
  <si>
    <t>V-630</t>
  </si>
  <si>
    <t>Payerne - Sankt Stephan</t>
  </si>
  <si>
    <t>Boltigen Bern</t>
  </si>
  <si>
    <t>Taking part to a military exercise, the single engine aircraft departed Payerne AFB on a liaison flight to Sankt Stephan, Bern. While descending to Sankt Stephan Airfield in marginal weather conditions, the aircraft struck the ground and came to rest against a tall tree located in a hilly terrain near Boltigen, about 14 km north of the Sankt Stephan Airfield. The aircraft was destroyed by impact forces and a post crash fire and all five occupants were killed.</t>
  </si>
  <si>
    <t>Skyward Aviation - USA</t>
  </si>
  <si>
    <t>N80GP</t>
  </si>
  <si>
    <t>Bristol - Washington DC</t>
  </si>
  <si>
    <t>LJ-137</t>
  </si>
  <si>
    <t>The pilots reported they experienced an engine fire during a missed approach in night, IMC conditions, and feathered the propeller and shut down the engine. On an approach to another airport, the airplane touched down short of the runway, traveled onto the runway, and then departed the left side of the runway. The pilot reported he could not maintain altitude due to ice accumulations, and the lack of power with one engine shut down. Examination of the wreckage revealed rotational damage to both engines and propellers consistent with operating engines. Neither propeller was in the feathered position. The pilot had been briefed about known moderate icing conditions, and isolated severe icing. The AFM recommended a minimum speed in icing conditions of 140 knots, and at less than 140 knots, ice could accumulate on the wings in unprotected areas. The pilot reported he flew the approach at 114 knots.</t>
  </si>
  <si>
    <t>A%26H Aircraft Sales</t>
  </si>
  <si>
    <t>N500ML</t>
  </si>
  <si>
    <t>Muscle Shoals – Jackson</t>
  </si>
  <si>
    <t>BE-78</t>
  </si>
  <si>
    <t>During an IFR arrival, vectors were provided for an ILS runway 16L approach. While on assigned heading and altitude of 270 degrees and 3,000 feet, about 8 miles north of the final approach fix, the pilot was told to turn left to 185 degrees and maintain 2,200 feet until established on the localizer, then he was cleared for the approach. The pilot acknowledged the instructions. About 1 minute later, communication and radar contact with the airplane were lost. Eye witnesses near the accident site observed the airplane as it descended below the cloud layer. The airplane was described as being in a steep left bank with the nose down. Witnesses also stated that the engines were revving. Within seconds of the visual sighting, the airplane crashed. Examination of the airframe failed to disclose a mechanical problem. No fire or smoke was seen coming from the airplane before it crashed. The pilot did not report experiencing a problem with the airplane to the tower controller. Toxicology tests of the pilot indicated O.323 mcg/ml chlorpheniramine (a sedating antihistamine) in liver fluid and 0.073 mcg/ml chlorpheniramine in kidney fluid. Also, unspecified levels of dextromethorphan (a cough suppressant), pseudoephedrine (a decibgestabt), and phenylpropanolamine (a decongestant) were reported in kidney and liver fluids. All medications are available in over-the-counter cold remedies.</t>
  </si>
  <si>
    <t>Pilot und Flugzeug</t>
  </si>
  <si>
    <t>D-IAPB</t>
  </si>
  <si>
    <t>62-0872-8165010</t>
  </si>
  <si>
    <t>Erfurt-Weimar Thuringia</t>
  </si>
  <si>
    <t>The twin engine airplane crashed in unknown circumstances while approaching Erfurt-Weimar Airport. The wreckage was found 3 km from the airport. All four occupants were killed, three Swiss and one German.</t>
  </si>
  <si>
    <t>P2-ANH</t>
  </si>
  <si>
    <t>Wewak - Madang</t>
  </si>
  <si>
    <t>11022</t>
  </si>
  <si>
    <t>The flight departed Wewak Airport at 1000LT on a flight to Madang. En route, a warning light came on in the cockpit panel, informing the crew about technical problems. The crew experienced difficulties with testing the lift dumper and wheel brake antiskid systems. The pilot decided to divert to Lae-Nadzab which offered a longer runway and fire fighting facilities. After touchdown, the left main gear collapsed. The crew lost control of the airplane that veered off runway to the left and came to rest in a ditch. All 49 occupants evacuated safely and the aircraft was damaged beyond repair.</t>
  </si>
  <si>
    <t>Canadair CL-415</t>
  </si>
  <si>
    <t>F-ZBFQ</t>
  </si>
  <si>
    <t>The crew departed Marseille-Marignane Airport with three other similar aircraft to conduct a training mission in the bay of La Ciotat. Following several scooping manoeuvres, the crew simulated an engine failure and then performed a complete landing when the aircraft suffered severe vibrations. The crew increased engine power in an attempt to take off when the seaplane overturned and came to rest upside down. The copilot was seriously injured while the captain was killed.</t>
  </si>
  <si>
    <t>Cougar Air Cargo International</t>
  </si>
  <si>
    <t>EL-WVD</t>
  </si>
  <si>
    <t>Entebbe - Mwanza</t>
  </si>
  <si>
    <t>45885</t>
  </si>
  <si>
    <t>The aircraft was f1ying from Entebbe (Uganda) to Mwanza (Tanzania) for the purpose of uplifting some cargo of fish fillet which was bound for Ostend, Belgium. It was carrying a crew of four including two pilot s and two engineers. The Commander said that the flight from Entebbe to Mwanza was normal except for the n°1 generator warning light which came on 10 minutes after takeoff from Entebbe. The relevant generator was subsequently switched off and the flight was continued. The aircraft flew IFR, cruising at FL250. Shortly before landing at Mwanza the commander obtained the weather information from the Mwanza Tower. The wind was calm. The controller who was handling the flight said that whilst approaching runway 12 of Mwanza airport the aircraft was swaying from side to side. When EL-WVD touched down on the runway a loud bang was heard and one engine was observed to separate and roll down the runway whilst it was on fire. Examination of the impact and tire marks showed that the right wing tip impacted the runway first followed by the n°4 engine. The right main landing gear subsequently contacted the grass surface off the left edge of the runway followed by the left main landing gear. The aircraft continued to roll in a direction almost parallel to the runway centreline for 250 metres before it crossed the runway at an angle. It was also evident from the tyre marks that as it reached the runway the aircraft made a 180° turn to point in the opposite direction whilst sliding sideways at an angle with the centreline under its own momentum. As it did so, the main landing gear collapsed and three wing pylons sheared causing the engines to separate. EL-WVD finally settled at the edge of the runway pointing 310° with the right wing projecting 2.5 metres inside the runway. There was fuel leakage but no fire. The four crew members disembarked with minor injuries.</t>
  </si>
  <si>
    <t>S.K. Griessels %26 R.D. Makin Partnership</t>
  </si>
  <si>
    <t>ZS-JTD</t>
  </si>
  <si>
    <t>402B-1240</t>
  </si>
  <si>
    <t>Vilanculos Inhambane</t>
  </si>
  <si>
    <t>On approach to Vilanculos Airport, the pilot encountered bad weather conditions with limited visibility due to heavy rain falls. On final, the twin engine aircraft crashed in the sea few hundred metres offshore. A passenger was rescued while six other occupants were killed.</t>
  </si>
  <si>
    <t>Rollins Air</t>
  </si>
  <si>
    <t>N244E</t>
  </si>
  <si>
    <t>During the takeoff roll at La Ceiba-Goloson Airport, the twin engine aircraft struck a rut in the ground. The crew heard a loud bang when the rotation was completed shortly later. During initial climb, the crew informed ATC about the situation and was cleared to return for an emergency landing. On touchdown, the nose gear collapsed and the aircraft slid on its nose for few dozen metres before coming to rest. All 11 occupants escaped uninjured while the aircraft was damaged beyond repair.</t>
  </si>
  <si>
    <t>HR-AQY</t>
  </si>
  <si>
    <t>La Ceiba – Roatán</t>
  </si>
  <si>
    <t>Few minutes after takeoff from La Ceiba-Goloson Airport, while climbing, the aircraft collided with a bird that struck the right engine. The crew decided to return to La Ceiba for an emergency landing when the right engine caught fire and detached. On final, the aircraft went out of control and crashed on a soccer field. All 12 occupants were injured and the aircraft was damaged beyond repair.</t>
  </si>
  <si>
    <t>N691A</t>
  </si>
  <si>
    <t>Great Falls - Billings</t>
  </si>
  <si>
    <t>The Short Brothers SD3-60 cargo flight was being vectored for the VOR/DME RWY 28R approach to the Billings Logan International airport during instrument meteorological conditions. Weather conditions one minute before the accident were winds 020 at 13 knots, light snow and mist, and visibility was deteriorating rapidly. The co-pilot (occupying the right seat) was flying the aircraft, and the PIC (occupying the left seat) was handling radio communications. At 0812:25, having crossed the final approach fix, the aircraft descended through 100 feet above the MDA (3,940 feet or 426 feet above the runway threshold), and immediately thereafter the crew visually acquired the runway. At 0813:01 the aircraft's GPWS alert of 'SINK RATE' was heard, followed 2 seconds later by the PIC calling for 'POWER,' and a 2 second delay to ground impact. The co-pilot had logged a total of 103 hours in the SD3-60 (all within the previous 90 days,) while the PIC had just begun flying the aircraft in Montana's late fall weather after a 6 year assignment flying in the Hawaiian islands. The left main landing gear collapsed in overload during the ground impact.</t>
  </si>
  <si>
    <t>YJ-RV2</t>
  </si>
  <si>
    <t>172B</t>
  </si>
  <si>
    <t>The twin engine aircraft landed hard, went out of control, veered off runway and crashed in the sea. All three occupants were seriously injured and the aircraft was damaged beyond repair.</t>
  </si>
  <si>
    <t>Dwyer Aircraft</t>
  </si>
  <si>
    <t>N22NC</t>
  </si>
  <si>
    <t>Cedar Rapids - Spencer</t>
  </si>
  <si>
    <t>402B-0227</t>
  </si>
  <si>
    <t>Spencer Iowa</t>
  </si>
  <si>
    <t>The pilot made four missed ILS approaches at the airport. He stated that he did not see the approach lights during any of the approaches and did not feel comfortable making a landing. The reported visibility during these approaches was 1/2-statute mile. On the fifth approach the pilot said he had '...mistaken closely inline cars and a road for the MALSR and runway.' He pilot stated the airplane continued to descend after initiating a go-around. He said he saw oncoming traffic in front of him, and turned the airplane to the right. He said he lost altitude and the right wing struck the ground. The pilot's employers operations specification require a 1/4- mile increase in visibility for an ILS approach that does not have an operating approach lighting system. The approach lights were checked by the airport manager and were confirmed to be in working order. An on-scene investigation revealed no pre-accident airframe or engine anomalies that would have prevented normal flight.</t>
  </si>
  <si>
    <t>C-GXBE</t>
  </si>
  <si>
    <t>Fort Hope - Webequie</t>
  </si>
  <si>
    <t>U-160</t>
  </si>
  <si>
    <t>Webequie Ontario</t>
  </si>
  <si>
    <t>Bearskin Flight 310, a Beech 99, was inbound to Webequie Airport (YWP) on a scheduled passenger flight from Fort Hope Airport (YFH). The flight crew completed an approach to Webequie based on visual cues, GPS and ADF. The flight crew lowered the landing gear about three miles from the runway and set full flap on final approach. The captain reportedly initiated the flare at about 50 feet and the nose of the aircraft came up, but the descent was not arrested before the aircraft struck the runway. The aircraft's wings and tail reportedly had a small amount of residual ice at landing. Winds on the surface were northwest at five to ten knots but the winds aloft were reported to be easterly at up to 50 knots. Examination of the aircraft at the terminal building led the crew to call company maintenance for an inspection. Inspection of the aircraft revealed that the left wing spar was broken, the left wing skin was wrinkled and the left engine was drooping. There were no injuries reported.</t>
  </si>
  <si>
    <t>Société Soon</t>
  </si>
  <si>
    <t>F-GFBF</t>
  </si>
  <si>
    <t>Toussus-le-Noble – Paris-Orly</t>
  </si>
  <si>
    <t>31-7620054</t>
  </si>
  <si>
    <t>Droue-sur-Drouette Eure-et-Loir</t>
  </si>
  <si>
    <t>The pilot, sole on board, was descending to Paris-Orly in poor weather conditions when he informed ATC about control problems. The twin engine aircraft entered an uncontrolled descent and crashed in a field. The pilot was killed.</t>
  </si>
  <si>
    <t>08 black</t>
  </si>
  <si>
    <t>Irkutsk – Vladivostok – Cam Ranh Bay</t>
  </si>
  <si>
    <t>4516003</t>
  </si>
  <si>
    <t>The four engine aircraft departed Irkutsk-2 Airport on a cargo flight to Cam Ranh Bay, with an intermediate stop in Vladivostok, carrying 15 passengers, eight crew members and a load consisting of two Sukhoi SU-27UB fighters to be delivered to the Vietnam Air Force. Three seconds after takeoff from runway 14 at Irkutsk-2 Airport, at a height of 5 metres, the engine n°3 failed. Six seconds later, at a height of 22 metres, both left engines n°1 and 2 also failed. The aircraft pitched up and entered a high angle of attack, climbed to a maximum height of about 66 metres then rolled to the left and crashed onto several buildings located 1,600 metres from the runway end. The aircraft was totally destroyed by impact forces and a post crash fire as well as several buildings. All 23 occupants and 45 people on the ground were killed. Hundred other people on the ground were injured, some seriously.</t>
  </si>
  <si>
    <t>Air UK</t>
  </si>
  <si>
    <t>G-BNCY</t>
  </si>
  <si>
    <t>Southampton - Saint Pierre</t>
  </si>
  <si>
    <t>During his pre-flight preparation the commander noted that the crosswind at Guernsey would need close monitoring throughout the day as it would be close to the aircraft's crosswind limits. The aircraft departed from Guernsey at 16:10 for the first sector to Southampton, with the first officer acting as pilot flying (PF). On departure the first officer stated that the aircraft was 'difficult to keep straight' on the runway and moderate turbulence were encountered after takeoff between 500 to 1,000 feet agl but the remainder of the flight was uneventful. The aircraft departed again from Southampton at 17:23, with 50 passengers and 2 kg of freight on board, with the commander as the PF and the first officer as the pilot not flying (PNF). During the cruise the first officer obtained the latest weather for Guernsey: surface wind as 170°/19 gusting to 32 kt, visibility 5 km in rain, cloud scattered at 600 feet, broken at 800 feet, temperature 11°C, dew point 9°C, QNH of 1004 mb with turbulence and windshear below 200 feet agl. The commander briefed the first officer that he intended to carryout a 'radar vectored' ILS approach to runway 27 using 26.5° of flap, instead of the usual 40°, for greater aileron control in the crosswind conditions during the landing. He also intended to add 10 kt to the target threshold speed (TTS). In the final stages of the approach the aircraft experienced a drift angle of 25° to 30° in turbulent conditions. The aircraft was slightly above the prescribed glide path, as it crossed the threshold and the commander stated that when over the runway it was obvious to him that the aircraft would touchdown beyond the normal landing area. He therefore decided to initiate a go-around. Full power was applied and, when established with a positive rate of climb, the landing gear was selected up and the flaps retracted to 16°. The aircraft climbed to 1,500 feet, the flaps were retracted and the crew were given radar vectors for a second ILS approach to runway 27. The commander described the second approach as being more stable and on the correct 3° glide path throughout. The drift angle this time was between 30° and 40° from the inbound track. The crew had correctly calculated the TTS as 96 kt with 40° of flap and 106 kt when using 26.5° of flap. The 40° flap TTS of 96 kt was displayed on the landing data card on the flight deck. The aircraft was cleared to land by ATC approximately three minutes before the actual touchdown. The surface wind was passed as '180°/18 kt with the runway surface wet'. Nineteen seconds before touchdown ATC transmitted the surface wind as '190°/20 kt". The first officer stated that the indicated airspeed (IAS) had been 120 kt 'down the slope' and 110 kt as the aircraft crossed the threshold. The commander stated that the aircraft crossed the threshold, with 26.5° of flap selected, at the correct height with the projected touchdown point in the normal position. Both pilots stated that during the flare, at a height estimated by the commander to be between 10 to 15 feet above the runway, the aircraft appeared to float. The commander reduced the engine torques to zero. The aircraft then continued to descend and touched down, according to the commander, 'a little beyond the normal point, left main wheel first followed by the right and then the nose wheel'. Several fireman however, who were on standby in their vehicles at the airport fire station, saw the aircraft touch down. They described the touchdown point as being opposite the runway fire access road, i.e. with 750 meters to 900 meters of runway remaining. After touchdown the commander selected ground fine pitch on both engines but neither the first officer, the No 1 cabin attendant, who was seated at the rear of the aircraft, nor several of the passengers were aware of the normal aerodynamic braking noise from the propellers. The first officer selected the flaps up and, with the commander having called 'your stick', applied full left (into wind) aileron. It is normal for the PNF to then call '5 lights (indicating that both propellers were in ground fine pitch), TGTs (turbine gas temperatures) stable and flaps traveling'. The first officer can recall seeing five lights but stated that he did not make the normal call. The commander applied full right rudder and braking; applying maximum braking on the right side to keep the aircraft straight. The first officer described the commander as 'standing up in his seat' whilst applying full right rudder. As the aircraft traveled down the runway it felt to the crew as if it was 'skidding or floating with ineffective brakes'. The first officer did not assist with the braking. Sixteen seconds into the ground roll the aircraft started to turn uncontrollably to the left. Realizing that the aircraft would leave the paved surface the commander instructed the first officer to transmit a 'Mayday' message. The aircraft overran the end of the runway and entered the grass to the left of the extended center-line at a speed estimated by the crew to be 60 kt. It then impacted and crossed a narrow earth bank before stopping in an adjacent field.</t>
  </si>
  <si>
    <t>C-GILM</t>
  </si>
  <si>
    <t>Winnipeg – Sioux Lookout</t>
  </si>
  <si>
    <t>B-124</t>
  </si>
  <si>
    <t>A Voyageur Airways Beechcraft A100 aircraft, C-GILM, was on a flight from Winnipeg International Airport Winnipeg International Airport, MB (YWG) to Sioux Lookout Airport, ON (YXL). The crew of two pilots and two paramedics had completed a medevac flight and were returning to Sioux Lookout without a patient on board. The weather was reported to be: wind 060 degrees at two knots, visibility three statute miles in freezing drizzle, and ceiling overcast at 400 feet AGL. The First Officer was at the controls as they attempted two full NDB approaches for runway 34, each of which resulted in a missed approach. The captain then took control of the aircraft and conducted a full NDB approach for runway 34. On final approach, the crew had the runway in sight and the aircraft was lined up, but the aircraft was high on the approach. The captain called for full flap and pushed the props up to help slow the aircraft down. The aircraft developed a high rate of descent that was not fully countered before the aircraft contacted the runway firmly with the left main landing gear. The aircraft was taxied part way to the company ramp before the aircraft began pulling to the left very noticeably. The scissors had failed and the main wheels were turned slightly off-line. While conducting a heavy-landing inspection, company maintenance and operational personnel determined that in addition to the damage to the scissors for the left main landing gear, the rear spar of the left wing had failed in the vicinity of a pass-through hole for the flap actuator. The damage is reported to be overload in nature and consistent with the effects of landing hard on the left main wheel. During the approaches, the aircraft was above cloud during the penetration turns and was only in cloud during the final approach phases. A small amount of ice accumulated on the aircraft while in cloud (about 1/8th to 1/4 inch on the spinner remained after landing) but the de-ice equipment was working and was used.</t>
  </si>
  <si>
    <t>Sowind Air</t>
  </si>
  <si>
    <t>C-GVRO</t>
  </si>
  <si>
    <t>Winnipeg - Little Grand Rapids</t>
  </si>
  <si>
    <t>110-285</t>
  </si>
  <si>
    <t>The Sowind Air Ltd. Embraer EMB-110P1 Bandeirante aircraft departed the operator's base at St. Andrews, Manitoba, with a crew of 2 and 15 passengers, on a 40-minute, scheduled flight to Little Grand Rapids, Manitoba. The aircraft arrived at Little Grand Rapids, and the crew flew an instrument approach to the airport and executed a missed approach because the required visual reference was not established. A second instrument approach was attempted. Ground-based witnesses observed the aircraft very low over the lake to the south of the airport and to the east of the normal approach path. Passengers in the aircraft also reported being very low over the lake and to the east of the normal approach path. The passengers described an increase in engine power followed by a rapid series of steep banking manoeuvres after the aircraft crossed the shoreline to the southeast of the airport. During the manoeuvres, the aircraft descended into the trees and crashed approximately 400 feet south and 1 600 feet east of the approach to runway 36 at Little Grand Rapids. The captain and three passengers were fatally injured, and the first officer and the remaining 12 passengers were seriously injured.</t>
  </si>
  <si>
    <t>Spitfire Sales %26 Leasing</t>
  </si>
  <si>
    <t>N30SA</t>
  </si>
  <si>
    <t>Lewisberg - Concord</t>
  </si>
  <si>
    <t>BB-246</t>
  </si>
  <si>
    <t>Following a missed approach at the destination, the pilot requested weather information for two nearby airports. One airport was 53 miles northeast with a cloud ceiling of 900 feet, and visibility 6 miles. The pilot opted for the accident airport, 21 miles southwest, with an indefinite ceiling of zero, and visibility 1/4 mile. After completing the second missed approach, the flight proceeded to the accident airport. Radar vectors were provided to the ILS runway 36L. On the final approach, the flight veered to the right of the localizer and descended abruptly. Last recorded altitude for the flight was below the decision height. Investigation revealed no anomalies with the airport navigational aids for the approach, and the airplane's navigation receivers were found to be operational. Postmortem examinations of the pilot did not reveal any pre-existing diseases, and toxicological examinations were negative for alcohol and other drugs.</t>
  </si>
  <si>
    <t>RA-12105</t>
  </si>
  <si>
    <t>5 3 434 04</t>
  </si>
  <si>
    <t>A Mil Mi-8 registered RA-24247 just landed at Naryan-Mar Airport after completing a local flight with eight passengers and three crew members on board. Its crew was instructed to vacate via taxiway 4. Following an uneventful flight, the crew of the Antonov AN-12 was cleared to land on the same runway two minutes later. After touchdown, the aircraft collided with the helicopter. Both aircrafts were destroyed and while all nine people on board the Antonov were injured, among the 11 people on board the helicopter, eight were killed and three were injured. At the time of the accident, the visibility was reduced to 500 metres.</t>
  </si>
  <si>
    <t>Yakima Theatres</t>
  </si>
  <si>
    <t>N72VF</t>
  </si>
  <si>
    <t>Seattle - Yakima</t>
  </si>
  <si>
    <t>690-11242</t>
  </si>
  <si>
    <t>The flight was operating into the Yakima airport at night during the period the airport operates as non-towered. Some witnesses reported the aircraft initially appeared lower than normal and that it descended and impacted the ground at a steep angle, and some witnesses reported an abrupt entry into the descent. The aircraft crashed 2.2 nautical miles east of the runway threshold, slightly right of the localizer course The pilot was 'cleared for approach' by air traffic control (ATC) and he subsequently initiated an instrument landing system (ILS) approach to runway 27. The last radar position showed the aircraft approximately on the localizer, at glide slope intercept altitude, 9 nautical miles east of the airport. Three minutes after the last radar position, the pilot reported to ATC he had broken out and had the airport in sight, and canceled instrument flight rules (IFR). ATC then terminated service and approved a frequency change.. Ceiling was 1,500 feet overcast with 6 miles visibility in mist, with no significant icing forecast. No evidence of mechanical problems was found; however, much of the aircraft was consumed by an intense post-crash fire.</t>
  </si>
  <si>
    <t>CP-1635</t>
  </si>
  <si>
    <t>La Vertiente - Santa Cruz</t>
  </si>
  <si>
    <t>TC-359</t>
  </si>
  <si>
    <t>La Vertiente Tarija</t>
  </si>
  <si>
    <t>After takeoff from runway 01/19 at La Vertiente Airport, both engines lost power. The aircraft lost height, struck trees and crashed in a field some 300 metres past the runway end. A crew member and nine passengers were killed while nine other occupants were injured. The aircraft was completing a charter flight to Santa Cruz-Viru Viru Airport on behalf of Servicios Aéreos Vargas de España (SAVE), carrying employees of the Tesoro Bolivia Petroleum Company based in San Antonio, Texas.</t>
  </si>
  <si>
    <t>EY-85281</t>
  </si>
  <si>
    <t>Dushanbe - Sharjah</t>
  </si>
  <si>
    <t>78A281</t>
  </si>
  <si>
    <t>Following an uneventful flight, the aircraft entered the UAE airspace and was cleared by Dubai ATC to successively descend to FL170, 100, 060 and 025 via heading 190. Passing 3,460 feet on descent, the crew was cleared to continue to 1,500 feet when, at an altitude of 1,800 feet, the aircraft entered an area of turbulences. The level of 1,500 feet was reached 15 km from the runway 30 threshold. For unknown reasons, the crew failed to report he was passing 1,500 feet and was then instructed to continue via heading 270 for the final approach to runway 30. In a relative limited visibility, the crew initiated a right turn at a speed of 400 km/h then lowered the landing gear. At an altitude of 820 feet, an alarm sounded in the cockpit, informing the crew about an excessive angle of attack. The captain corrected the pitch from 20° to 14° when few seconds later, at an altitude of 690 feet, the aircraft entered a second area of turbulences. The captain realized his altitude was insufficient and requested an increase of engine power when the aircraft struck the ground and crashed 13 km short of runway, bursting into flames. The copilot was the only survivor while 85 other occupants were killed. The aircraft disintegrated on impact.</t>
  </si>
  <si>
    <t>C-FSKI</t>
  </si>
  <si>
    <t>Toronto - Fredericton</t>
  </si>
  <si>
    <t>7068</t>
  </si>
  <si>
    <t>Air Canada Flight 646, C-FSKI, departed Toronto-Lester B. Pearson International Airport, Ontario, at 2124 eastern standard time on a scheduled flight to Fredericton, New Brunswick. On arrival, the reported ceiling was 100 feet obscured, the visibility one-eighth of a mile in fog, and the runway visual range 1200 feet. The crew conducted a Category I instrument landing system approach to runway 15 and elected to land. On reaching about 35 feet, the captain assessed that the aircraft was not in a position to land safely and ordered the first officer, who was flying the aircraft, to go around. As the aircraft reached its go-around pitch attitude of about 10 degrees, the aircraft stalled aerodynamically, struck the runway, veered to the right and then travelled—at full power and uncontrolled—about 2100 feet from the first impact point, struck a large tree and came to rest. An evacuation was conducted; however, seven passengers were trapped in the aircraft until rescued. Of the 39 passengers and 3 crew members, 9 were seriously injured and the rest received minor or no injuries. The accident occurred at 2348 Atlantic standard time.</t>
  </si>
  <si>
    <t>21H 12M 0S</t>
  </si>
  <si>
    <t>Aerosweet Airlines</t>
  </si>
  <si>
    <t>UR-42334</t>
  </si>
  <si>
    <t>Lvov - Odessa - Thessaloniki</t>
  </si>
  <si>
    <t>26 06 164</t>
  </si>
  <si>
    <t>Katerini Central Macedonia / Κεντρική Μακεδονία</t>
  </si>
  <si>
    <t>AeroSvit Airlines Flight 241 was a scheduled service from Kiev, Ukraine to Thessaloniki, Greece with an en route stop at Odessa, Ukraine. The first leg of the flight was operated by a Boeing 737. Because of engine problems, an aircraft change had to be made at Odessa. The last leg of the flight was carried out using a Yakovlev 42 (UR-42334), which was being chartered from Lvovskie Avialinii. The flight crew had no previous experience in flying to Thessaloniki. The flight was dispatched from Odessa with the No 1 VHF/NAV receiver inoperative, which was contrary to the minimum equipment list (MEL), and took off at 17:23 hours UTC. The weather conditions at Thessaloniki Airport were above required approach and landing minima, however, darkness and an overcast cloud layer obscured awareness of mountainous terrain in the area. The flight was instructed by the approach controller to conduct the LAMBI1F standard arrival procedure and was cleared to execute a VOR-DME-ILS approach to runway 16. The aircraft did not follow the "19 DME arc" as required by the approach procedure, but proceeded directly to the THS NDB. It overshot the localizer course at least twice and the flight crew were unable to establish a stabilized approach. According to the CVR cockpit conversations, the flight crew was confused and uncertain with respect to the navigation aids and the information that was presented. During the approach there were no standard callouts made by the flight crew related to the glide slope, outer marker or minima. At 18:54 UTC the Thessaloniki Tower controller reported that they had passed the airport. The flight crew was unaware that they overflew the runway until they were informed by the controller. The flight crew then initiated a go-around but did not follow the published missed approach procedure, nor did they follow the instructions given by the ATC. Although instructed by ATC to proceed to, and enter the south holding pattern, the flight continued on a flight path to the west. The flight crew remained confused, disorganized, and disoriented during the missed approach and the subsequent clearances issued by ATC. They had lost situational and terrain awareness, and they were uncertain with respect to the radio navigation aids and the information that was presented. They also requested "route vectors" and "heading" twice although Thessaloniki Airport was a non-radar facility. The flight crew occasionally was confused in reading and reporting the correct distances on their DME equipment (miles to kilometers and vice versa) as their instruments displayed distances in kilometers. The flight crew in their effort to solve the navigational problem, often switched their focus from VOR/DME information to ADF, and vice versa. This, in conjunction with the VHF/NAV receiver malfunction, contributed greatly to the confusion in the cockpit and to the loss of orientation. At 19:12 UTC the GPWS sounded for 4 seconds. At the same time the approach controller radioed: "AEW number one, continue VOR-DME/ILS approach minima, continue and report approaching the outer marker". The crew replied: "Outer marker will be report`. After a while the approach controller asked: "AEW-241, do you have the field in sight?". At that time the GPWS sounded again. Shortly afterwards the aircraft impacted the side of Mount Pente Pigadia at 3300 feet. The wreckage was found at 10:30 hours, December 20. At the same date a Greek Air Force Lockheed Hercules, which was being used in the search, crashed, killing all 5 on board. On October 6, 2000 a trial began with two air traffic controllers being accused of many counts of manslaughter and of violating the transportation regulations. They were sentenced to five years imprisonment. In December 2002 a Thessaloniki appeals court reduced the sentences of two air traffic controllers to four years and four months each.</t>
  </si>
  <si>
    <t>Ramaer Cargo</t>
  </si>
  <si>
    <t>RA-75554</t>
  </si>
  <si>
    <t>Johannesburg - Bujumbura</t>
  </si>
  <si>
    <t>185 0084 04</t>
  </si>
  <si>
    <t>During the takeoff roll un runway 03L at Johannesburg-Jan Smuts Airport, the pilot-in-command started the rotation but the aircraft failed to respond. The captain decided to reject takeoff and initiated an emergency braking procedure. Unable to stop within the remaining distance, the aircraft overran, struck a concrete block, rolled for 200 metres then lost its left main gear and engine n°1 before coming to rest. All four occupants escaped uninjured while the aircraft was damaged beyond repair.</t>
  </si>
  <si>
    <t>Big Bang Aviation</t>
  </si>
  <si>
    <t>N950TT</t>
  </si>
  <si>
    <t>Front Range - Aspen</t>
  </si>
  <si>
    <t>T-225</t>
  </si>
  <si>
    <t>Byers Colorado</t>
  </si>
  <si>
    <t>The pilot departed Front Range Airport (elevation 5512 feet) at approximately 2008, climbed to 7,000 feet msl, accelerated to 270 knots, and requested his IFR clearance. Weather at the time of N950TT's departure was 500 feet overcast; witnesses reported the tops of the thin cloud condition were 8,500 feet msl and it was very dark on top (no stars or moon). The pilot made several changes in airspeed and climb rate until radar indicated that he had entered an 8,500 fpm decent. The pilot reported to ATC that he had 'stalled' the airplane. Radar indicated that he then climbed at 7,500 fpm until his estimated airspeed was 10 knots, and then subsequently descended again at 8,400 fpm until he impacted the frozen ground. The pilot had flown 4 times for 7 hours in the previous 40 days. Five airline pilots, each of who had 3,000 to 5,000 hours in Swearingens, stated individually that even though the airplane is single pilot certified, they believed that 'its a two pilot airplane--because the work load is too high.'</t>
  </si>
  <si>
    <t>Silkair</t>
  </si>
  <si>
    <t>9V-TRF</t>
  </si>
  <si>
    <t>Jakarta - Singapore</t>
  </si>
  <si>
    <t>On 19 December 1997, a SilkAir Boeing B737-300 aircraft, registration 9V-TRF, was on a scheduled commercial international passenger flight under Instrument Flight Rules (IFR), routing Singapore – Jakarta – Singapore. The flight from Singapore to Jakarta operated normally. After completing a normal turnaround in Jakarta the aircraft departed Soekarno-Hatta International Airport for the return leg. At 08:37:13 (15:37:13 local time) the flight (MI185) took off from Runway 25R with the Captain as the handling pilot. The flight received clearance to climb to 35,000 feet (Flight Level 350) and to head directly to Palembang. At 08:47:23 the aircraft passed FL245. Ten seconds later, the crew requested permission to proceed directly to PARDI2. The air traffic controller instructed MI 185 to standby, to continue flying directly to Palembang and to report when reaching FL350. At 08:53:17, MI185 reported reaching FL350. Subsequently, the controller cleared MI185 to proceed directly to PARDI and to report when abeam Palembang. At 09:05:15.6, the cockpit voice recorder (CVR) ceased recording. According to the Jakarta ATC transcript, at 09:10:18 the controller informed MI 185 that it was abeam Palembang. The controller instructed the aircraft to maintain FL350 and to contact Singapore Control when at PARDI. The crew acknowledged this call at 09:10:26. There were no further voice transmissions from MI 185. The last readable data from the flight data recorder (FDR) was at 09:11:27.4. Jakarta ATC radar recording showed that MI185 was still at FL350 at 09:12:09. The next radar return, eight seconds later, indicated that MI185 was 400 feet below FL350 and a rapid descent followed. The last recorded radar data at 09:12:41 showed the aircraft at FL195. The empennage of the aircraft subsequently broke up in flight and the aircraft crashed into the Musi river delta, about 50 km (30 nm) north-northeast of Palembang at about 09:13. The accident occurred in daylight and in good weather conditions. All 104 occupants were killed. The accident was not survivable.</t>
  </si>
  <si>
    <t>Viproca</t>
  </si>
  <si>
    <t>YV-539C</t>
  </si>
  <si>
    <t>Los Roques – Caracas</t>
  </si>
  <si>
    <t>At 1759LT, while descending to Caracas-Maiquetía-Simón Bolívar Airport by night, the pilot informed ATC about an engine failure. Six minutes later, the aircraft crashed in the sea about 22 km north of the airport. A passenger was rescued at 2205LT. The following night, two dead bodies were found while seven other occupants were never found. The aircraft sank and was lost. Crew: Ricardo Batija. † Passengers: Francesco Porco, Fernando Guasamucare, † Ileana González, † Víctor Ruiz, † Yelitza Arenas, † Juan Cabezas, † Ledda Martínez, † Edwin Núñez, † Paola de Guasamucare. †</t>
  </si>
  <si>
    <t>Aerolineas California del Pacifico</t>
  </si>
  <si>
    <t>XA-CUC</t>
  </si>
  <si>
    <t>Guerrero Negro - Isla de Cedros</t>
  </si>
  <si>
    <t>Guerrero Negro Baja California Sur</t>
  </si>
  <si>
    <t>Shortly after takeoff from Guerrero Negro Airport, while climbing, the aircraft nosed down and crashed in the San Jose estuary, few hundred metres offshore. All five occupants were rescued while the aircraft was damaged beyond repair.</t>
  </si>
  <si>
    <t>Elefsis - Tanagra</t>
  </si>
  <si>
    <t>4729</t>
  </si>
  <si>
    <t>Mt Pastra Attica / Αττική</t>
  </si>
  <si>
    <t>The four engine aircraft departed Elefsis AFB near Athens on a short flight to Tanagra AFB, carrying five crew members. The aircraft was dispatched at Tanagra AFB to pick up a contingent of 80 soldiers who should take part to the SAR operations following the crash of an Ukrainian Yak-42 on December 17 in the region of Katerini, Central Macedonia. While cruising in a limited visibility due to foggy conditions, the aircraft struck the slope of Mt Pastra located about 24 km southwest of Tanagra Airbase. The wreckage was found few km southeast of the village of Erythres. All five crew members were killed.</t>
  </si>
  <si>
    <t>6H 26M 0S</t>
  </si>
  <si>
    <t>Aviation Charter</t>
  </si>
  <si>
    <t>N100BE</t>
  </si>
  <si>
    <t>Eden Prairie - Colorado Springs</t>
  </si>
  <si>
    <t>BB-221</t>
  </si>
  <si>
    <t>The pilot was cleared for an ILS DME approach to runway 17L. During the final stage of the approach, the aircraft entered fog and disappeared from view of the control tower personnel. Radar and radio communications were lost also. After searching for 31 minutes, the aircraft was found by airport operations personnel over half way down the runway and 600 feet east of the runway. There was no evidence the aircraft touched down on the runway. The aircraft was configured with the landing gear up and the flaps deployed. Missed approach procedures require the flaps and landing gear to be retracted after initiating the procedure. The decision height for the approach is 6,384 feet msl (200 feet above ground level) and the required RVR for a 14 CFR Part 135 flight to commence and approach is 2400 (1/2 mile). When on the glide slope, the decision height is 0.4 miles from the runway touchdown zone. Examination of the airplane did not disclose evidence of mechanical malfunction.</t>
  </si>
  <si>
    <t>S2-ACJ</t>
  </si>
  <si>
    <t>Dhaka - Sylhet</t>
  </si>
  <si>
    <t>11180</t>
  </si>
  <si>
    <t>Sylhet Sylhet</t>
  </si>
  <si>
    <t>On approach to Sylhet Airport, the crew encountered foggy conditions. Due to poor visibility, the crew was unable to establish a visual contact with the approach and runway lights so the decision was taken to initiate a go-around procedure. Few minutes later, a second attempt to land was abandoned for the same reason. The captain insisted and elected to make another approach. On final, the aircraft descended below the MDA and struck the ground 3 km short of runway threshold. On impact, the undercarriage were torn off and the aircraft came to rest in a waterlogged area, broken in two. All 89 occupants were rescued, among them 50 were slightly injured.</t>
  </si>
  <si>
    <t>Renan</t>
  </si>
  <si>
    <t>ER-ACF</t>
  </si>
  <si>
    <t>Abidjan - Rundu</t>
  </si>
  <si>
    <t>36572094888</t>
  </si>
  <si>
    <t>The aircraft departed Abidjan on a cargo flight to Rundu, Namibia. While cruising along the Angolan coast, the crew contacted ATC when he was apparently forced to divert to Angola for control purposes. It is believed that the crew refused to divert to Angola and continued his route. Eventually, the decision to shut the aircraft down was taken by the Angolan Army. The aircraft crashed in the Atlantic Ocean off the Angolan coast, killing all 11 occupants.</t>
  </si>
  <si>
    <t>5A-DBO</t>
  </si>
  <si>
    <t>Siirt - Tripoli</t>
  </si>
  <si>
    <t>10513</t>
  </si>
  <si>
    <t>Bani Walid Misrata (مصراتة )</t>
  </si>
  <si>
    <t>The aircraft departed Siirt on a cloud-seeding flight to Tripoli. It is believed that the crew encountered technical problems enroute and decided to attempt an emergency landing. The aircraft belly landed in a sandy area located 15 km south of Bani Walid and came to rest. All five occupants escaped uninjured while the aircraft was damaged beyond repair.</t>
  </si>
  <si>
    <t>N1348T</t>
  </si>
  <si>
    <t>Elkins - Orlando</t>
  </si>
  <si>
    <t>421C-1059</t>
  </si>
  <si>
    <t>Elkins West Virginia</t>
  </si>
  <si>
    <t>The pilot/owner and a flight instructor had flown in to pick-up passengers. The owner was not multiengine rated and was receiving instruction from the instructor. The airplane was fueled and two adults and three children were boarded about 1 hour later. The owner was the flying pilot in the left seat. The owner stated that the 4,500 foot long runway was covered with 2 1/2 to 3 inches of snow and slush. He further stated that during the takeoff roll, 'The snow was so bad we could not get off the ground...' The pilot estimated that he aborted the takeoff at 100 mph, the braking action was zero, and the airplane went off the end of the runway. According to a witness, the five passengers arrived with 'lots of heavy bags.' After the accident, the baggage was removed before it could be weighed. An estimated airplane takeoff weight of 7,856 pounds was computed without baggage, based upon weights from the airplane weight and balance form, the police report, and FAA records. According to the Pilot's Operating Handbook, the maximum takeoff weight was published at 7,560 pounds.</t>
  </si>
  <si>
    <t>Valley Forge Manufacturing Corporation</t>
  </si>
  <si>
    <t>N414MT</t>
  </si>
  <si>
    <t>Orlando – White Sulphur</t>
  </si>
  <si>
    <t>414-0205</t>
  </si>
  <si>
    <t>Guyton Georgia</t>
  </si>
  <si>
    <t>About 26 minutes after takeoff while at 21500 feet, the pilot requested a non existent route. Seven minutes later, the passenger stated the pilot was light headed and fading then he had passed out. The passenger had once held a student pilot certificate and about 5 years earlier she had accrued 73 hours of flight time in Cessna 150/152 aircraft. The air traffic controller, and other pilots on the radio frequency tried to assist the passenger. The passenger was advised to provide oxygen for herself and the pilot, but she was unable. The airplane climbed to 34,200 feet where the airplane departed controlled flight, recovered, then departed controlled flight several more times before beginning a nose low descent. Witnesses reported hearing the airplane orbiting several times while flying above a cloud layer then observed the airplane orbiting beneath the clouds. While in a descending right wing low attitude, the airplane impacted the ground and came to rest submerged in a pond. Examination of the flight controls, engines, and propellers revealed no evidence of preimpact failure or malfunction. A discrepancy with the regulating valve was noted. Two small holes were noted in the cabin door seal. The left wing pressurization duct had been replaced about 8 years earlier but the right wing pressurization duct, had not been replaced. The ducts are on-condition components. There was no preimpact failure or malfunction noted with the barometric pressure switch, the cabin altitude annunciator bulbs, the safety valve, solenoid valve, or differential pressure/cabin altitude gauge. Testing for carbon monoxide for both was negative.</t>
  </si>
  <si>
    <t>Sioux Falls Aviation</t>
  </si>
  <si>
    <t>N5087Q</t>
  </si>
  <si>
    <t>Watertown – Marshall</t>
  </si>
  <si>
    <t>402B-0565</t>
  </si>
  <si>
    <t>The pilot landed at Watertown, loaded and off-loaded cargo, and departed without getting out of the airplane. A witness reported seeing the airplane over the runway at an altitude of about 50 feet agl. The airplane was described to be bouncing and buffeting. Another witness reported the weather as overcast with occasional snow flakes. The airplane then descended, impacted the terrain and exploded. Post accident inspection revealed a 1/2 to 3/4 inch thick ridge of rime ice along the leading edge of the left horizontal stabilizer. Pieces of arc shaped ice were located along the wreckage path. Inspection of the wreckage failed to reveal any preimpact failure/malfunction of the engine or airframe which would have prevented flight.</t>
  </si>
  <si>
    <t>PVS International</t>
  </si>
  <si>
    <t>N999WB</t>
  </si>
  <si>
    <t>The airplane departed runway 1L and radar data indicated the airplane maintained about a 110 knot ground speed for 37 seconds as it climbed to 1,400 feet msl (642 feet agl) with a 008 degree heading. The last radar 14 seconds later indicated the airplane's heading was 342 degrees and had a 130 knot ground speed. The winds were 290/11. Witnesses reported seeing the airplane flying low and slow, and then it made a turn like a "barrel roll" to the left before impacting the ground. Examination of the engines and airframe revealed no pre-existent anomalies. The left and right propellers exhibited leading edge damage and chordwise abrasions. The pilot had a total of about 1,175 flight hours with about 250 hours in the type and model aircraft. The copilot had 4,094 total hours, but had 10 hours of turbine time and no flight time in the type and model of aircraft. The pilot had indicated he was practicing simulated single engine failures. The gear was fully retracted. The trim settings were set for a right engine out situation. The flap selector was set to "UP" flaps, but the flaps were found in transit at approximately 2 degrees of flaps. The Airplane Flight Manual indicated that during "Engine Failure in Takeoff-Gear Fully Retracted" stated that the required airspeed before selecting flaps to 5 degrees was 140 KCAS. The Pilot's Operating Handbook stated the flaps take approximately 31 seconds to retract from 20 to 0 flaps, or 21 seconds to retract from 5 to 0 flaps.</t>
  </si>
  <si>
    <t>PARSA</t>
  </si>
  <si>
    <t>HP-986PS</t>
  </si>
  <si>
    <t>Panama City – Rio Sidra</t>
  </si>
  <si>
    <t>Rio Sidra Guna Yala</t>
  </si>
  <si>
    <t>The twin engine aircraft departed Panama City-Marcos A. Gelabert Airport at 0643LT on a flight to Rio Sidra, carrying nine passengers and one pilot. On approach to Rio Sidra, the pilot encountered poor visibility due to foggy conditions. On final, the aircraft struck the ground 6,5 km short of runway and crashed 62 minutes after its departure. The aircraft was totally destroyed and all 10 occupants were killed, among them four US citizens.</t>
  </si>
  <si>
    <t>Transportes Aéreos Virgen del Carmen</t>
  </si>
  <si>
    <t>CP-1280</t>
  </si>
  <si>
    <t>22569</t>
  </si>
  <si>
    <t>While on a cargo flight, the crew encountered technical problems and was forced to attempt an emergency landing somewhere in east Bolivia. The aircraft crash landed and came to rest in trees, broken in two. There were no casualties. The exact date of the accident remains unknown, somewhere in 1997.</t>
  </si>
  <si>
    <t>Crashed in unknown circumstances at Harare Airport. Crew fate unknown. The exact date of the accident remains unknown, somewhere in 1997.</t>
  </si>
  <si>
    <t>7711</t>
  </si>
  <si>
    <t>81 09 1979</t>
  </si>
  <si>
    <t>Gogrial Warrap (واراب)</t>
  </si>
  <si>
    <t>In unclear circumstances, the aircraft was hit by ground fire. The crew attempted an emergency landing in Gogrial. The aircraft crash landed and came to rest some 200 metres further. There were no casualties while the aircraft was written off. The exact date of the accident remains unknown, somewhere in 1997. The wreckage is still there at N08.542051 E28.09754 by July 2009.</t>
  </si>
  <si>
    <t>Aerosur</t>
  </si>
  <si>
    <t>CP-2321</t>
  </si>
  <si>
    <t>Trinidad - La Paz</t>
  </si>
  <si>
    <t>AC-643</t>
  </si>
  <si>
    <t>During the takeoff roll, the crew lost control of the airplane that veered off runway, lost its undercarriage and came to rest. All 20 occupants escaped uninjured while the aircraft was written off.</t>
  </si>
  <si>
    <t>10210</t>
  </si>
  <si>
    <t>Lubang Island Occidental Mindoro</t>
  </si>
  <si>
    <t>Crashed in unknown circumstances in the sea off Lubang Island while completing a training flight. Crew fate unknown. The exact date of the accident remains unknown, somewhere in 1997.</t>
  </si>
  <si>
    <t>N861TA</t>
  </si>
  <si>
    <t>Nixon Fork Mine - Palmer</t>
  </si>
  <si>
    <t>43522</t>
  </si>
  <si>
    <t>Nixon Fork Mine Alaska</t>
  </si>
  <si>
    <t>During the takeoff roll, while passing 45 knots indicated airspeed, ice formed between the inner and outer panes of the airplane's windshield, obscuring the crew's vision. The flight crew aborted the takeoff, the airplane drifted off the left side of the snow covered runway, and caught fire. The crew reported the airplane and windshield were cold soaked and the temperature was -10 degrees Fahrenheit. The windshield anti-ice system blows air from a combustion heater between the windshield glass panes. The air source for the heater, once the airplane has forward airspeed, is two leading edge wing scoops. The crew told the NTSB investigator that the taxi time was too short for the windshield to warm up, and that during the taxi, snow was circulated around the airplane and into the wing scoops.</t>
  </si>
  <si>
    <t>Aerodinamo del Pacifico</t>
  </si>
  <si>
    <t>XA-RRK</t>
  </si>
  <si>
    <t>Houston - Tampico</t>
  </si>
  <si>
    <t>24-307</t>
  </si>
  <si>
    <t>On approach to Tampico-General Francisco Javier Mina Airport, the crew established on the ILS. The aircraft descended below the glide and MDA until it struck the ground and crashed in a lagoon located 12,8 km short of runway. A pilot and two passengers were killed while five other occupants were injured. The aircraft was destroyed.</t>
  </si>
  <si>
    <t>EP-IDC</t>
  </si>
  <si>
    <t>Orūmīyeh - Tehran</t>
  </si>
  <si>
    <t>11267</t>
  </si>
  <si>
    <t>While descending to Tehran-Mehrabad Airport, the crew was informed about the poor weather conditions at destination with snow falls, low visibility and a 20 knots tailwind. The crew decided to divert to Isfahan-Shahid Beheshti Airport. On approach, the crew encountered limited visibility due to foggy conditions. The aircraft struck the ground, lost its undercarriage and slid for almost one km before coming to rest in a desert area located 8 km short of runway 26. All 113 occupants escaped uninjured while the aircraft was damaged beyond repair.</t>
  </si>
  <si>
    <t>US Motorsports</t>
  </si>
  <si>
    <t>N1DK</t>
  </si>
  <si>
    <t>Statesville - Akron - Pittsburgh</t>
  </si>
  <si>
    <t>500-0175</t>
  </si>
  <si>
    <t>The pilot initiated an ILS approach with rain and fog. Approach flaps were maintained until the runway was sighted, and then landing flaps were set. The airplane landed long, overran the runway, struck the ILS localizer antenna on the departure end of the runway, and came to rest at the edge of a mobile home park. The airplane and two mobile homes were destroyed by fire. Vref had been computed at 110 Kts. The PIC reported a speed on final of 130 Kts, while the SIC said it was 140 Kts. Radar data revealed a 160 knots ground speed from the outer marker until 1.8 miles from touchdown. The airplane passed the control tower, airborne, with 2,500 feet of runway remaining on the 6,500 foot long runway. Performance data revealed that the airplane would require about 2,509 feet on a dry runway, and 5,520 feet on a wet runway. The airplane was not equipped with thrust reversers or anti-skid brakes. The PIC was the company president, and the SIC was a recent hire who had flown with the PIC three previous times. The PIC was qualified for single-pilot operations in the airplane, and had been trained to fly stabilized approaches.</t>
  </si>
  <si>
    <t>9M-MDJ</t>
  </si>
  <si>
    <t>Miri - Limbang</t>
  </si>
  <si>
    <t>The aircraft landed a little too far down the runway and bounced twice. Out of control, it skidded and overran the runway before coming to rest in a ditch. All eight occupants escaped uninjured while the aircraft was damaged beyond repair.</t>
  </si>
  <si>
    <t>William Byars</t>
  </si>
  <si>
    <t>N4111M</t>
  </si>
  <si>
    <t>Manila - Saipan</t>
  </si>
  <si>
    <t>31-8352001</t>
  </si>
  <si>
    <t>On January 9, 1998, at 1935 hours Philippines local time, a Piper PA-31, N4111M, reportedly experienced a loss of engine power and crashed at the Ninoy Aquino International Airport, Manila, Philippines. The aircraft was substantially damage the airline transport rated pilot and copilot were not injured. Visual meteorological conditions existed for the night ferry flight to Saipan in the Marianas, and an instrument flight rules (IFR) flight plan had been filed. The pilot stated that after completing a preflight they had been cleared to taxi to the active runway. The pilot requested a full length takeoff from runway 06. Approximately 75 feet after lifting off from the ground, the pilot requested that the copilot retract the landing gear. The pilot reported that shortly after the landing gear was raised the aircraft yawed sharply to the right. He lowered the nose to regain some of the airspeed that was lost due to the right yaw. He stated that they were losing airspeed and altitude quickly, and asked the copilot to extend the landing gear. The pilot reported that on landing he had the power on until they contacted the runway. The aircraft slid to the left and came to rest after striking a concrete ditch. A test flight of the accident aircraft had been conducted 2 days and on the day before the accident. The purpose of the test flights were to check the propellers that had been overhauled, and to obtain a ferry permit from the Federal Aviation Administration's Designated Airworthiness Representative (DAR). The DAR found the aircraft to be within required specifications. He made the appropriate entry into the aircraft's logbook and issued the ferry authorization.</t>
  </si>
  <si>
    <t>N913FE</t>
  </si>
  <si>
    <t>Maiden - Greensboro</t>
  </si>
  <si>
    <t>208B-0013</t>
  </si>
  <si>
    <t>Maiden North Carolina</t>
  </si>
  <si>
    <t>The pilot was reported to be in a hurry as he positioned two aircraft and picked up the accident aircraft for his final positioning leg. He told company personnel he had a birthday party to go to and his family confirmed this. The pilot reported to company personnel that he was departing on runway 3 and that he would report in on his arrival at the destination. No further contacts with the flight were made and the wreckage of the aircraft was discovered off the end of the departure runway about 40 minutes after his reported takeoff. Examination showed the aircraft had run off the left side of the runway about 800 feet from the end and then crossed over the runway and entered into the woods at the departure end of the runway. Post crash examination showed no evidence of pre crash failure or malfunction of the aircraft structure, flight controls, or engine. The onboard engine computer showed the engine was producing normal engine power and the aircraft was traveling at 98 knots when electrical power was lost as it collided with trees. The aircraft's control lock was found tangled in the instrument panel near the left control yoke where it is normally installed and the lock had multiple abnormal bends, including a 90 degree bend in the last 1/2 inch of the lock where it engages the control column. Removal of the control lock and checking the flight controls for freedom is on the normal pilots checklist. The pilot was also found to not be wearing his shoulder harness.</t>
  </si>
  <si>
    <t>MGS Corporation</t>
  </si>
  <si>
    <t>N556BW</t>
  </si>
  <si>
    <t>Lancaster - Laredo</t>
  </si>
  <si>
    <t>500-1625-215</t>
  </si>
  <si>
    <t>Ennis Texas</t>
  </si>
  <si>
    <t>After departing on an IFR flight in VFR conditions, the flight had been cleared to climb from 3,000 to 4,000 feet, when the right engine lost power. The pilots diverted toward an uncontrolled airport, secured the right engine, &amp; cancelled their IFR clearance. They made an approach to land on runway 15, then attempted a single engine go-around. During the go-around, the airplane yawed/rolled to the right in what the passenger believed was a VMC roll. It then struck power lines &amp; crashed in a right wing low attitude. Investigation revealed that both pilots held multi-engine ratings. The owner said the pilot (PIC) had flown the airplane for a short time on 12/21/98; however, no other record was found to verify that either the pilot or copilot had flight experience in this make/model of airplane. Examination of the wreckage revealed evidence that the flaps were retracted, the landing gear was in transit, the left propeller was operating with power, &amp; the right propeller was feathered. The airplane had a history of fuel flow fluctuations in the right engine. The diaphragm (P/N 364446) in the right engine distributor valve assembly was found ruptured. It was an old style diaphragm, which was colored black. Bendix Service Bulletin RS-76, issued 11/15/80, called for replacement of the black diaphragm with a red fluorosilicone diaphragm (P/N 245088) at overhaul. The engine was overhauled in June 1992. During maintenance in December 1997, both fuel system injectors &amp; nozzles were tested; however, the distributor valve assembles were not tested. Calculations showed the airplane was loaded 116.3 lbs over the maximum allowable gross weight &amp; 1.3 inches forward of the allowable CG range.</t>
  </si>
  <si>
    <t>Avro RJ100</t>
  </si>
  <si>
    <t>TC-THF</t>
  </si>
  <si>
    <t>Istanbul - Samsun</t>
  </si>
  <si>
    <t>E3240</t>
  </si>
  <si>
    <t>On approach to runway 21, the crew encountered poor weather conditions and limited visibility. unable to establish a visual contact with the runway, the captain decided to initiate a go-around procedure. While on a second approach to runway 03 which is 1,620 metres long, the aircraft was too high on the glide and landed about half way down the runway. Unable to stop within the remaining distance, it overran, lost its undercarriage and collided with an earth mound located 67 metres past the runway end. All 74 occupants escaped uninjured while the aircraft was damaged beyond repair.</t>
  </si>
  <si>
    <t>Afghan Taliban Forces</t>
  </si>
  <si>
    <t>Kandahar - Herat</t>
  </si>
  <si>
    <t>Khojak Pass Baluchestan (بلوچستان)</t>
  </si>
  <si>
    <t>While descending to Herat, the crew encountered poor weather conditions and decided to divert to Shindand. Weather was poor so the crew elected to return to Kandahar but was later informed that weather conditions deteriorated in Kandahar so a landing was not possible. The captain finally decided to divert to Quetta, Baluchestan. While descending to Quetta Airport, he informed ATC he was short of fuel when the aircraft struck the slope of a mountain located near the Khojak Pass. The wreckage was found about 75 km northwest of Quetta Airport. All 51 occupants were killed.</t>
  </si>
  <si>
    <t>Aeroservice International</t>
  </si>
  <si>
    <t>YV-928CP</t>
  </si>
  <si>
    <t>Gomel – Kunovice</t>
  </si>
  <si>
    <t>87 19 19</t>
  </si>
  <si>
    <t>The aircraft was transferred from Gomel to Kunovice for maintenance purposes. On approach to Kunovice, the crew encountered poor weather conditions and decided to divert to Brno-Tuřany Airport where the conditions were poor as well. Two approaches were abandoned. During the third attempt to land, in a gear up/flaps up configuration, the aircraft crashed 3,5 km from the runway threshold and was destroyed upon impact. Both pilots were killed. At the time of the accident, the visibility was reduced to 50 metres due to thick fog.</t>
  </si>
  <si>
    <t>American Corporate Aviation</t>
  </si>
  <si>
    <t>N627WS</t>
  </si>
  <si>
    <t>Houston - Fargo</t>
  </si>
  <si>
    <t>25-170</t>
  </si>
  <si>
    <t>The flight crew was positioning the airplane in preparation for a revenue flight when it crashed 2 nautical miles (nm) short of the runway during a second instrument landing system approach in instrument meteorological conditions. Except for the final 48 seconds of the 25- minute flight, the captain was the flying pilot, and the first officer was the nonflying pilot. When the airplane was about 0.5 nm inside the outer marker on the first approach, the compass warning flag on the captain's course deviation indicator appeared, indicating that the heading display was unreliable. The airplane deviated from the localizer centerline to the left but continued to descend. After about 1 minute, during which time the airplane's track continued to diverge from the localizer centerline, the flight crew executed a missed approach. The flight crew then unsuccessfully attempted to clear the compass flag by resetting circuit breakers. The captain directed the first officer to request a second approach. Contrary to company crew coordination procedures, the flight crew did not conduct an approach briefing or make altitude callouts for either approach. Although accurate heading information was available to the captain on his radio magnetic indicator, he experienced difficulty tracking the localizer course as the airplane proceeded past the outer marker on the second approach. The captain transferred control to the first officer when the airplane was 1.9 nm inside the outer marker. The airplane then began to deviate below the glideslope. The descent continued through the published decision height of 200 feet above ground level, and the airplane struck 80-foot-tall trees. Post accident testing revealed that the first officer's instruments were displaying a false full fly-down glideslope indication because of a failed amplifier in the navigation receiver. The glideslope deficiency was discovered 2 months before the accident by another flight crew. An FAA repair station attempted to resolve the problem and misdiagnosed it as "sticking" needles in the cockpit instruments. The operator was immediately advised of the problem. The operator's minimum equipment list for the airplane required that the problem be repaired within 10 days, but the operator improperly deferred maintenance on it for 60 days and allowed the unairworthy airplane to be flown by the accident flight crew. The airplane was not equipped with, nor was it required to be equipped with, a ground proximity warning system, which would have sounded 40 seconds before impact.</t>
  </si>
  <si>
    <t>Airco Aircraft Charters</t>
  </si>
  <si>
    <t>C-FZBW</t>
  </si>
  <si>
    <t>Rainbow Lake – High Level – Edmonton – Calgary</t>
  </si>
  <si>
    <t>31-8152096</t>
  </si>
  <si>
    <t>Rainbow Lake Alberta</t>
  </si>
  <si>
    <t>The Airco Aircraft Charters Piper PA-31-350 Chieftain, serial number 31-8152096, had been chartered by Northern Sky Aviation to complete a daily passenger flight from the Edmonton City Centre Airport to High Level, Rainbow Lake, Edmonton, and Calgary, Alberta. The flight from Edmonton to High Level and Rainbow Lake was uneventful. Following a routine landing and turn around, the aircraft departed Rainbow Lake in darkness, at 1935 mountain standard time (MST), on an instrument flight rules (IFR) flight to Edmonton. Shortly after take-off from runway 27, the aircraft collided with trees and terrain approximately 3 000 feet west of the departure end of the runway. The nine occupants sustained minor injuries and the aircraft was substantially damaged. Immediately following the evacuation of the aircraft, a Rainbow Lake passenger initiated the local emergency response by cell phone. Volunteer ground rescue personnel organized a snowmobile search, and a helicopter was dispatched from the airport to conduct an aerial search. The ground search was hampered by darkness, dense forest, cold temperatures, and deep snow. The helicopter pilot located the aircraft wreckage on his first pass over the departure corridor and, following his immediate return to the airport, he lead the ground rescuers to the accident site. Rescuers reached the accident site approximately one and one-half hours after the occurrence and assisted all of the survivors to the Rainbow Lake nursing station.</t>
  </si>
  <si>
    <t>Redding Aero Enterprises</t>
  </si>
  <si>
    <t>N114GP</t>
  </si>
  <si>
    <t>Reno - Columbia</t>
  </si>
  <si>
    <t>402C-0085</t>
  </si>
  <si>
    <t>Walker California</t>
  </si>
  <si>
    <t>The aircraft collided with trees and mountainous terrain about 9,500 feet msl. The wreckage was spread across the lee side of a mountain, in a grassy meadow surrounded by high mountainous terrain on all sides. The area, about 100 feet in front of the aircraft, was a rocky embankment which sloped upward approximately 30 degrees. About 100 feet from the tail of the aircraft, the terrain dropped off into a steep cliff, which sloped down about 65 degrees. At the base of the cliff was a valley, which was about 1/4 mile wide. The farthest piece of debris was found 410 feet away from the main wreckage site in a grove of trees. Fifteen tree disturbances were noted in the grove. The first disturbance began near the tops of the trees and continued in a descending path. Much of the airframe exhibited semicircular impressions consistent with the trunk diameters of the disturbed trees at the accident site. Organic material transfer was evident in the impressions. An analysis of the meteorological data showed that a clear or scattered cloud condition was likely in the accident area, and visibility was probably unrestricted. It also showed that an extended north-northwestward/south-southeastward cloud band was located over the Sierra Nevada Mountains about 9 to 10 miles southwest through west of the accident location around the time of the accident. The analysis estimated that the winds aloft at 10,000 to 12,000 feet msl in the mountains were from approximately 270 degrees at 40 to 45 knots. Further, moderate or greater turbulence and strong updrafts and downdrafts were reported along the pilot's route of flight. No mechanical discrepancies were found with the airframe or either engine during the postaccident examination.</t>
  </si>
  <si>
    <t>Alberta Citylink</t>
  </si>
  <si>
    <t>C-FBIE</t>
  </si>
  <si>
    <t>Calgary - Lloydminster</t>
  </si>
  <si>
    <t>At 1700 MST, Alberta Citylink flight 933, C-FBIE, a British Aerospace Jetstream 31, serial number 815, took off from Calgary, on a scheduled flight to Lloydminster, Alberta. The aircraft carried a two-pilot crew, 13 passengers, and 250 pounds of freight and baggage. A non-precision automatic direction finder (ADF) approach was conducted to runway 25. The first officer was flying the approach, and when the runway environment became visual, the captain took control, requested 35 degrees of flap, and commenced the final descent to the runway. On touchdown, the left main landing gear collapsed and both propellers struck the runway surface. The aircraft slid along the runway on the belly pod for about 1 800 feet, and when the left wing contacted snow on the edge of the runway, the aircraft turned about 160 degrees. The passengers and crew evacuated through the over-wing exit. There was no fire and no injuries. The Board determined that an unstabilized approach resulted in a heavy landing because the captain changed the configuration of the aircraft, and the high rate of descent was not arrested before contact was made with the runway surface. Contributing to the high rate of descent were the reduction of engine power to flight idle, airframe ice, and the time available for the final descent. Contributing to the damage on landing was the left-to-right movement of the aircraft.</t>
  </si>
  <si>
    <t>ItalAir</t>
  </si>
  <si>
    <t>EI-COC</t>
  </si>
  <si>
    <t>Pisa - Alghero</t>
  </si>
  <si>
    <t>048</t>
  </si>
  <si>
    <t>The encountered high winds on approach and landing at Alghero Airport. Upon touchdown on runway 03, the aircraft encountered unfavorable winds and floated before landing 750 metres past the runway 03 threshold. The aircraft landed hard, nose gear first. The aircraft bounced and landed firmly 1,300 metres further, to the right of the runway. It lost its undercarriage and came to rest after a distance of 400 metres. All 25 occupants escaped uninjured while the aircraft was damaged beyond repair. At the time of the accident, crosswinds were gusting up to 42 knots.</t>
  </si>
  <si>
    <t>Air Nunavut</t>
  </si>
  <si>
    <t>C-FDNF</t>
  </si>
  <si>
    <t>Sanikiluaq – Iqaluit</t>
  </si>
  <si>
    <t>31-8252042</t>
  </si>
  <si>
    <t>Sanikiluaq Nunavut</t>
  </si>
  <si>
    <t>The Piper Navajo Chieftain PA-31-350, serial number 31-8252042, was on an instrument flight rules (IFR) flight from Sanikiluaq to Iqaluit, Northwest Territories. Two pilots and two passengers were on board. After checking the runway condition and weather, the pilot commenced his take-off run on runway 27. After take-off, the pilot saw flames coming out of the right engine cowl. The right engine was shut down but the aircraft could not maintain a sufficient rate of climb, and it crashed on flat, snow-covered ground about one mile from the end of the runway. The aircraft sustained substantial damage on landing. After the aircraft came to a stop, the occupants evacuated via the left front door and walked back to the airport terminal for shelter and assistance. There were no injuries. The occurrence happened at night in instrument meteorological conditions.</t>
  </si>
  <si>
    <t>Airplanes of Boca</t>
  </si>
  <si>
    <t>N269M</t>
  </si>
  <si>
    <t>Boca Raton - Lawrenceville</t>
  </si>
  <si>
    <t>695-96098</t>
  </si>
  <si>
    <t>The pilot had received a weather briefing and was aware of the weather conditions west and north of the airport. The pilot was issued the flight clearance as filed, and was assigned an initial altitude of 2000 feet. Approximately five minutes into the flight, the air traffic controller questioned the pilot concerning the assigned heading. The controller stated that the pilot 'sounded extremely strained' and replied, 'N269M is in trouble.' Radar altitude data showed a rapid loss of altitude for N269M; the last radar altitude data showed the flight at 2800 feet. The airplane collided with the ground in a nose low attitude. Weather radar data from the Miami Weather Surveillance Radar-1988, Doppler (WSR-88D) showed a large, intense convective cell just west of Boca Raton between 1530:15 and 1535:57. Moderate to very heavy rain showers were associated with the convective activity. A review of the radar data showed that N269M was 3.5 to 4.0 miles north of the core of the large convective cell.</t>
  </si>
  <si>
    <t>Global Air Services</t>
  </si>
  <si>
    <t>N911KA</t>
  </si>
  <si>
    <t>Nashville - Selmer</t>
  </si>
  <si>
    <t>LJ-254</t>
  </si>
  <si>
    <t>Selmer Tennessee</t>
  </si>
  <si>
    <t>According to the pilot, upon landing in heavy rain, the airplane began hydroplaning. He said the airplane departed the left side of the runway, striking trees, which damaged both wings and collapsed the landing gear. A witness stated the airplane touched down in moderate rain.</t>
  </si>
  <si>
    <t>XY-AES</t>
  </si>
  <si>
    <t>Sandoway – Kyaukpyu</t>
  </si>
  <si>
    <t>After takeoff from runway 02, while in initial climb, the right engine apparently failed. The aircraft rolled to the right, lost height and struck a concrete wall. Out of control, it crashed, broken into several pieces and bursting into flames. A crew member and 15 passengers were killed. No technical anomalies were found on both engines, braking systems, tyres and landing gear.</t>
  </si>
  <si>
    <t>N9316F</t>
  </si>
  <si>
    <t>Port Heiden - Chignik</t>
  </si>
  <si>
    <t>208-0011</t>
  </si>
  <si>
    <t>The pilot departed in visual meteorological conditions of three to four miles visibility with high ceilings. He stated the airplane encountered freezing rain about five miles south of the airport while in cruise flight at 1,200 feet msl, and rapidly accumulated ice on the airframe, wings, and windshield. The pilot said he initially changed altitude in an attempt to exit the icing conditions. Ice accumulation continued, so he elected to return. While maneuvering to land at the airport, the airplane was unable to maintain altitude at full engine power. He said that any angle of bank resulted in the onset of pre stall buffet, so he decided to land on a frozen lake south of the airport. He said that the airplane did not reach the lake, 'mushed into the ground,' and during the flare/touchdown, the left wing stalled. The pilot did not have access to the official weather prior to departure. The National Weather Service contracted observer, made his observation from a location about five miles south of the official weather station at the airport. The FAA AWOS-3 was inoperative. Examination of the airplane after the accident revealed a 1/2 inch layer of clear ice covering all the upper and lower airfoil surfaces of the airplane, from leading edges to between 1/3 and 1/2 of the chords. All antennas were coated with approximately 1/2 inch of clear ice. The airplane was not equipped with ice protection equipment except for pitot heat and windshield heat.</t>
  </si>
  <si>
    <t>Sicotra Aviation</t>
  </si>
  <si>
    <t>9Q-CZG</t>
  </si>
  <si>
    <t>Durba Orientale</t>
  </si>
  <si>
    <t>Steel Authority of India</t>
  </si>
  <si>
    <t>VT-ELZ</t>
  </si>
  <si>
    <t>New Delhi - Bhilainagar</t>
  </si>
  <si>
    <t>LA-233</t>
  </si>
  <si>
    <t>Bhilai Nagar Chhattisgarh</t>
  </si>
  <si>
    <t>SAIL King Air F90 aircraft VT-ELZ was involved in an accident near Bhilai Airfield on 02-02-98 during private flight from I.G.I. Airport, New Delhi to Bhilai Airfield. The pilot while on direct track to Bhilai at 76 DME from Raipur and FL070 insisted for further descent reporting bad weather. ATC Raipur cleared him for descend to 2,700 feet on QNH of Raipur i.e. below MORA and MSA. On descending the navigation and communication guidance became intermittent and unreliable. Due to severe weather activities the aircraft diverted 40 NMs right of the track. The pilot while steering in the Easterly direction i.e. towards the destination in the darkness on the evening hours flew into rising terrain and collided with a hill resulting into fatal injuries to all the occupants and post accident fire. Aircraft was completely destroyed. Crash occurred 10 minutes to ETA.</t>
  </si>
  <si>
    <t>Cebu Pacific Air</t>
  </si>
  <si>
    <t>RP-C1507</t>
  </si>
  <si>
    <t>Manila – Tacloban – Cagayán de Oro</t>
  </si>
  <si>
    <t>47069</t>
  </si>
  <si>
    <t>Mt Sumagaya Misamis Oriental</t>
  </si>
  <si>
    <t>The aircraft departed Manila-Ninoy Aquino Airport at 0916LT on a regular schedule flight to Cagayán de Oro. The crew made an unscheduled stop at Tacloban Airport to deliver spare tires for another Cebu aircraft. It took off from Tacloban Airport at 1002LT and continued to Cagayán de Oro at FL115. While descending in marginal weather conditions, the aircraft struck the slope of Mt Sumagaya (2,234 metres high) located about 54 km northeast of Cagayán de Oro Airport. First rescuers arrived on site about 24 hours later and the wreckage was found in an isolated area about 150 metres below the summit. The aircraft disintegrated on impact and all 104 occupants were killed, among them five foreigners including one Swiss citizen. At the time of the accident, weather conditions were marginal with clouds and strong winds.</t>
  </si>
  <si>
    <t>Missionary Flights International</t>
  </si>
  <si>
    <t>N200MF</t>
  </si>
  <si>
    <t>George Town – Cap Haïtien</t>
  </si>
  <si>
    <t>9990</t>
  </si>
  <si>
    <t>On February 3, 1998 at about 1200 eastern standard time, a Douglas DC3C, N200MF, registered to Missionary Flights International, as a 14 CFR Part 91 passenger flight experienced a total loss of engine power on both engines and made a forced landing 1 mile from the Greater Exuma Airport, Moss Town, Bahamas. Visual meteorological conditions prevailed and an IFR flight plan was filed. The airplane sustained substantial damage. The airline transport pilot-in-command (PIC), commercial pilot first officer, and 24 passengers reported no injuries. The flight originated from Moss Town about 1 hour 52 minutes before the accident.</t>
  </si>
  <si>
    <t>Precision Air Services - Precisionair</t>
  </si>
  <si>
    <t>5H-PAT</t>
  </si>
  <si>
    <t>Arusha - Zanzibar</t>
  </si>
  <si>
    <t>After takeoff from Arusha Airport runway 09, while climbing, the pilot declared an emergency following an engine failure. While attempting to return, he lost control of the airplane that crashed 1,200 metres from the runway, bursting into flames. All five occupants were killed, among them four Italian citizens.</t>
  </si>
  <si>
    <t>Air Sofia</t>
  </si>
  <si>
    <t>LZ-SFG</t>
  </si>
  <si>
    <t>Lisbon – Ponta Delgada – Lajes – Lisbon</t>
  </si>
  <si>
    <t>3 3 416 05</t>
  </si>
  <si>
    <t>The four engine aircraft was completing a mail flight from Lisbon to Ponta Delgada and Lajes and back to Lisbon. On the last leg from Lajes to Lisbon, the cargo consisted of 1,693,5 kg of cargo and mail. Shortly after takeoff from runway 33, while in initial climb, the engine n°3 failed and its propeller autofeathered. Six seconds later, the engine n°4 failed as well. The aircraft went out of control and crashed in hilly terrain not far from the airport. The aircraft was destroyed and all seven occupants were killed.</t>
  </si>
  <si>
    <t>D.3B-9</t>
  </si>
  <si>
    <t>Navafría Castile and León</t>
  </si>
  <si>
    <t>While completing a training flight, the twin engine aircraft crashed in unknown circumstances in a snow covered and wooded area located in the Los Hoyos Mountain Range. The wreckage was found near Navafría and all five occupants were killed.</t>
  </si>
  <si>
    <t>N91029</t>
  </si>
  <si>
    <t>Homer - English Bay</t>
  </si>
  <si>
    <t>207-0020</t>
  </si>
  <si>
    <t>The certificated commercial pilot was departing on a 14 CFR 135 cargo flight. The airplane lifted off and climbed to about 200 feet. Instead of turning right toward the intended destination, the airplane began a left turn toward the runway. The angle of bank increased to about 45 degrees. The airplane then nosed down, and descended into snow covered terrain, about 200 yards north of the runway. Examination of the engine revealed the number six cylinder head was fractured, and slightly separated from the cylinder barrel. The area around the point of separation was blackened and oily. Similar discoloration was noted on the inside of the engine cowl. A metallurgical examination of the cylinder head revealed a fatigue fracture along a large segment of the thread root radius between the 5th and 6th threads. The engine's cylinder compression is part of the operator's approved airworthiness inspection program. The number six cylinder compression, recorded 121 hours before the accident, was noted as 60 PSI. The last engine inspection, 27 hours before the accident, did not include a record of the engine compression.</t>
  </si>
  <si>
    <t>Pegasus Aviation - Bermuda</t>
  </si>
  <si>
    <t>VP-BLN</t>
  </si>
  <si>
    <t>Geneva - Chambéry - Riyadh</t>
  </si>
  <si>
    <t>The aircraft departed Geneva-Cointrin Airport at 1220LT with three crew members and two passengers on a short flight to Chambéry where additional passengers should embark before a flight to Riyadh. After being cleared for an ILS approach to runway 18, the crew continued the descent in relative good weather conditions. On final approach, the aircraft descended below the glide until it struck the water surface of Lake of Bourget and crashed one km short of runway. All five occupants evacuated the cabin and jumped in a 4° C water. The aircraft lost its tail and sank by a depth of 33 metres. The stewardess suffered a broken arm.</t>
  </si>
  <si>
    <t>British Regional Airlines</t>
  </si>
  <si>
    <t>G-BLGB</t>
  </si>
  <si>
    <t>Benbecula - Stornoway</t>
  </si>
  <si>
    <t>3641</t>
  </si>
  <si>
    <t>This final sector was flown at FL 50, with the aircraft in IMC conditions. The crew noted no indication of ice at this level and the use of the aircraft de-icing equipment was not required. Prior to their approach to Stornoway, the crew contacted ATC and noted the following information: Runway 36 in use, surface wind 260°/ 08 kt, visibility 15 km in light drizzle, cloud few at 800 feet and broken at 1,400 feet agl, temperature plus 7°C and QNH 1002 mb. The commander then briefed for a NDB/DME approach for Runway 36. With G-BLGB still at FL 50, the crew completed the 'Descent' checks and then, when cleared for the procedure completed the 'Approach' checks 'to the line'. The initial approach was normal and the crew were VMC at a range of approximately 8 nm from the airfield. At this stage the commander was certain of his geographical position and, with the agreement of his first officer, decided to continue visually. Although they were in sight of the surface, there appeared to be some patchy cloud in the direction of the airfield and neither pilot could see the runway. The crew completed the rest of the 'Approach' checks and then did the 'Final' checks down to 'Flaps'; Flap 15 had been selected. By now, the commander was level at his minimum descent altitude (MDA) of 430 feet amsl. Shortly afterwards, the crew acquired visual contact with the runway; the aircraft was to the right of the extended centreline and the crew could see the Precision Approach Path Indicators (PAPI) which were indicating 'four whites'; the commander estimated his range from the runway as one mile. He subsequently recalled that, at the time he considered 'going around' but, considering the length of Stornoway runway, decided to land. The commander called for "Full flap" and for "Props to max", and manoeuvred G-BLGB to the runway extended centreline. His subsequent approach was based on runway perspective with the intention of touching down beside the PAPIs. During this final approach, the first officer was monitoring the airspeed and initially called out "Plus 10"; this signified a speed of 113 kt based on a VAT of 103 kt. Thereafter, he called "Plus 5", "VAT" and then "Minus 5" before calling for "Power" on several occasions just before touchdown. Neither pilot could remember the PAPI lights during this final part of the approach and the commander did not think that he exceeded 1,000 feet per minute rate of descent. He was certain that the Ground Proximity Warning System (GPWS) had not activated during the final approach. The commander remembers pulling back on the control wheel just before touchdown but that this had no effect on the rate of descent; he also advanced the power levers but the aircraft had landed before any increase in power was apparent. Touchdown was 'Firm' and beside the PAPIs. On landing, there was a 'bang' and the left side of the aircraft went down. G-BLGB slewed to the left and the commander used full right rudder and brake in an attempt to counter this movement. The aircraft came to rest at the left edge of the runway. With the aircraft stopped, the first officer shut both engines down and the commander switched off the 'Electrics'. The commander then opened the door to the cabin and, saw that the rear emergency door at the rear right side was open and the evacuation was in progress; the flight crew followed the passengers out of the door. Immediately following the landing, the first officer declared a 'problem' to ATC. The controller had been monitoring the approach and noted the apparent lack of a normal flare; following the call from the crew, he immediately activated the 'Crash Alarm'. Within 30 seconds, the AFS had manned their vehicles and had checked in with the controller; the AFS were cleared direct to the aircraft and arrived there within a minute of the initial call. There was no indication of fire but, with fluid leaking from the right gear, the AFS sprayed the area with foam.</t>
  </si>
  <si>
    <t>N845AA</t>
  </si>
  <si>
    <t>Kansas City - Chicago</t>
  </si>
  <si>
    <t>20986</t>
  </si>
  <si>
    <t>On February 9, 1998, about 0954 central standard time (CST), a Boeing 727-223 (727), N845AA, operated by American Airlines as flight 1340, impacted the ground short of the runway 14R threshold at Chicago O'Hare International Airport (ORD) while conducting a Category II (CAT II) instrument landing system (ILS) coupled approach. Twenty-two passengers and one flight attendant received minor injuries, and the airplane was substantially damaged. The airplane, being operated by American Airlines as a scheduled domestic passenger flight under the provisions of 14 Code of Federal Regulations (CFR) Part 121, with 116 passengers, 3 flight crewmembers, and 3 flight attendants on board, was destined for Chicago, Illinois, from Kansas City International Airport (MCI), Kansas City, Missouri. Daylight instrument meteorological conditions prevailed at the time of the accident.</t>
  </si>
  <si>
    <t>Rio de Janeiro - Navegantes</t>
  </si>
  <si>
    <t>1732</t>
  </si>
  <si>
    <t>After landing at Navegantes-Itajaí Airport, the crew encountered unknown difficulties. The aircraft overran, lost its undercarriage and came to rest in a grassy area. All 25 occupants escaped uninjured and the aircraft was damaged beyond repair.</t>
  </si>
  <si>
    <t>Embraer ERJ-145</t>
  </si>
  <si>
    <t>N14931</t>
  </si>
  <si>
    <t>Beaumont - Beaumont</t>
  </si>
  <si>
    <t>145-013</t>
  </si>
  <si>
    <t>The pilot-in-command (PIC) was administering a proficiency check flight to the first officer (FO) in a regional jet. One of the required check items was the loss of an engine at "V1" speed. While on takeoff roll with the FO at the controls, the PIC retarded the left engine throttle to idle when "V1" speed was attained. The FO called, "check max thrust," and then called, "positive rate gear up." As the PIC reached for the gear lever, he noticed the airplane roll to the left at a rate which he felt was "excessive and dangerous." He then reached for the flight controls and felt the left rudder "go all the way to the floor." As the PIC took control of the airplane, he applied full right rudder and right aileron. The airplane began recovering from the bank and impacted the ground. Flight recorder data revealed that the time interval between the throttle retarded to idle and ground impact was about 8 seconds. The data showed that the airplane became airborne about 2 seconds after the throttle was retarded, and that the airplane had rolled to a 71 degree left bank within 6 seconds from the throttle reduction. Ground scars and wreckage distribution revealed that the left wing had contacted the ground first and then the right wing prior to the airplane coming to rest. The FO had a total of 15 hours in the type aircraft in the last 90 days. Examinations of the airframe, engines, and flight control system did not reveal any anomalies that could have contributed to the accident. Company flight training policy stated that all check airmen should be ready to take control of the airplane while practicing these types of training maneuvers.</t>
  </si>
  <si>
    <t>JU-Air</t>
  </si>
  <si>
    <t>HB-HOS</t>
  </si>
  <si>
    <t>Dübendorf - Samedan</t>
  </si>
  <si>
    <t>6580</t>
  </si>
  <si>
    <t>The three engine aircraft was completing a charter flight from Dübendorf to Samedan, carrying 17 passengers and three crew members. After touchdown on runway 03 at Samedan Airport, the aircraft deviated to the left. The crew elected to regain control but at a speed of 110 km/h, the aircraft struck a snow wall on a distance of 250 metres, causing severe damages to the left wing, left engine and left main gear. All 20 occupants evacuated safely while the aircraft was damaged beyond repair.</t>
  </si>
  <si>
    <t>7744</t>
  </si>
  <si>
    <t>Khartoum - Malakal - Nasir</t>
  </si>
  <si>
    <t>29 02</t>
  </si>
  <si>
    <t>Nasir Upper Nile (أعالي النيل)</t>
  </si>
  <si>
    <t>The approach was completed in low visibility due to poor weather conditions. The crew continued the approach and landed too far down the runway, reducing the landing distance available. After touchdown, th aircraft was unable to stop within the remaining distance, overrun and crashed in the Sobat River. Three crew and 24 passengers were killed while 30 other occupants were injured. Flight ZY001 was performed from Khartoum to Nasir with an intermediate stop in Malakal on behalf of the Sudanese Government. Several officials were on board, among them the Vice President, General Al Zubair Mohammed Saleh who was killed in the accident.</t>
  </si>
  <si>
    <t>Pilatus PC-12</t>
  </si>
  <si>
    <t>Heading South</t>
  </si>
  <si>
    <t>ZS-OFC</t>
  </si>
  <si>
    <t>The single engine aircraft was returning to Nairobi with one pilot and eight passengers who were returning to the capital city following a three-day safari and cinema trip. While descending to Nairobi-Wilson Airport, the pilot encountered poor visibility due to mist and failed to realize his altitude was insufficient when the aircraft struck the slope of a mountain located in the Ngong Hills, about 20 km southwest of Wilson Airport. The aircraft was destroyed upon impact and all nine occupants were killed.</t>
  </si>
  <si>
    <t>B-1814</t>
  </si>
  <si>
    <t>Denpasar - Taipei</t>
  </si>
  <si>
    <t>578</t>
  </si>
  <si>
    <t>Following an uneventful flight from Denpasar-Ngurah Rai Airport, the aircraft was approaching Taipei-Taoyuan Airport by night and marginal weather conditions with a limited visibility of 2,400 feet, an RVR of 3,900 feet and 300 feet broken ceiling, 3,000 feet overcast. On final approach to runway 05L in light rain and fog, at the altitude of 1,515 feet, the aircraft was 1,000 feet too high on the glide so the captain decided to initiate a go-around procedure. The automatic pilot system was disconnected but for unknown reasons, the crew failed to correct the pitch up attitude. The aircraft passed the runway threshold at an altitude of 1,475 feet, pitched up go around thrust was applied. The aircraft rapidly pitched up, reaching +35° and climbed through 1,723 feet at an airspeed of 134 knots. The gear had just been raised and the flaps set to 20°. The aircraft continued to climb to 2,751 feet when the speed dropped to 43 knots. At this point, the aircraft stalled, entered an uncontrolled descent (pitched down to 44,65°). The crew was apparently able to regain control when the aircraft rolled to the right at an angle of 20° 2-3 seconds prior to final impact. The aircraft struck the ground 200 feet to the right of the runway 05L centerline and 3,7 km from its threshold and eventually crashed on 12 houses. The aircraft disintegrated on impact and all 196 occupants were killed, among them five US citizens, one Indonesian and one French. On the ground, seven people were killed.</t>
  </si>
  <si>
    <t>West Virginia University Foundation</t>
  </si>
  <si>
    <t>N5WU</t>
  </si>
  <si>
    <t>Morgantown - Charleston</t>
  </si>
  <si>
    <t>LJ-635</t>
  </si>
  <si>
    <t>Newton West Virginia</t>
  </si>
  <si>
    <t>The airplane was flown from Morgantown to Charleston to drop off passengers. Once there, the pilot called the mechanic who was scheduled to replace the right transfer pump, and told him the right boost pump was also inoperative. The mechanic told the pilot, he would replace both pumps the next morning in Charleston. Adding that de-fueling the airplane would take longer than changing the pumps. The mechanic recalled that the pilot was concerned about the amount of time necessary for the repair. The airplane was then repositioned back to Morgantown for another flight the next day to Charleston. The morning of the accident, the airplane departed Morgantown, and was being vectored for the ILS approach to Charleston when the copilot declared an emergency. He then announced that they had 'a dual engine failure, two souls onboard and zero fuel.' Examination of the wreckage and both engines revealed no pre-impact failures or malfunctions. With the right transfer pump inoperative. 28 gallons of fuel in the right wing would be unusable. In addition, the flight manual states that 'both boost pumps must be operable prior to take-off.'</t>
  </si>
  <si>
    <t>Tarkim Aviation</t>
  </si>
  <si>
    <t>TC-BAS</t>
  </si>
  <si>
    <t>Istanbul - Bursa</t>
  </si>
  <si>
    <t>421C-0331</t>
  </si>
  <si>
    <t>While descending to Bursa Airport by night, the twin engine aircraft struck the slope of a mountain and was destroyed upon impact. All three occupants were killed.</t>
  </si>
  <si>
    <t>5Y-BMR</t>
  </si>
  <si>
    <t>After landing at Mogadishu Airport, the propeller on the right engine went into fine pitch. The crew lost control of the airplane that veered off runway to the right. While contacting soft ground, the aircraft lost its undercarriage and its tail before coming to rest, broken in two. All 23 occupants evacuated safely and the aircraft was damaged beyond repair.</t>
  </si>
  <si>
    <t>EC-GDG</t>
  </si>
  <si>
    <t>Barcelona - Brussels</t>
  </si>
  <si>
    <t>TC-220</t>
  </si>
  <si>
    <t>Few minutes after a night takeoff from Barcelona Airport, en route to Brussels, the copilot informed ATC about technical problems and was cleared to return for an emergency landing. After been cleared for an approach to runway 07, the crew descended to 6,000 feet and 3,000 feet successively. At 0000:15 seconds, the aircraft passed over the outer marker at an altitude of 1,500 feet and a speed of 170 knots. At a distance of six km from the runway threshold, the aircraft started to deviate from the approach path to the right and one minute later, it struck the ground at a speed of 130 knots, crashing in a palmgrove located 3,2 km short of runway and bursting into flames. The aircraft was destroyed by a post crash fire and both pilots were killed.</t>
  </si>
  <si>
    <t>Chanchangi Airlines</t>
  </si>
  <si>
    <t>YU-ANU</t>
  </si>
  <si>
    <t>24139</t>
  </si>
  <si>
    <t>The Boeing 737 completed a flight from Lagos (LOS) through Abuja (ABV) to Kaduna (KAD) and was parked for over an hour. At 14:45 UTC, the Chief Pilot of Chanchangi Airline approached the Air Traffic Controller stating that he would like to fly around the circuit for a training flight. He was told that the visibility was 600 meters which was below the landing minima and was then advised against it. The pilot then suggested that he would carry out a "Rejected Takeoff" training. Additional persons boarded the flight to witness the exercise. At 15:37 UTC the pilot requested a take off clearance which was granted, and was directed to proceed to the holding point of runway 05. The prevailing visibility was 600 meters and the wind was 090 at 10 knots. Four rejected take off training runs were carried out within an interval of twelve minutes. In the conditions at Kaduna, a single exercise of a rejected take off would have required a cooling period of at least ten minutes. At the end of the fourth run, the left main landing gear number 2 brake unit had started to burn. The pilot steered the airplane off the runway into the last taxiway. Fifty meters from the runway 05 threshold the left inner wheel failed and leaving a molten rubber footprint on the taxiway and at the same time the hydraulic fluid of the brake units started to spill tracing an oily track along. Pieces of broken wheel rim were randomly shed for a distance of 150 meters when the rims appeared to undergo a major collapse. The footprint of the two left wheels became more pronounced for a distance of 120 meters when there was a positive turn to the left indicating a total failure in roll from the left wheel assembly. The zigzag motion continued for about 699 meters until the aircraft could no longer be easily moved and the pilot called for the fire trucks. The aircraft burnt to ashes on the spot.</t>
  </si>
  <si>
    <t>Bird Air Fleet</t>
  </si>
  <si>
    <t>N777HM</t>
  </si>
  <si>
    <t>Bangor - Presque Isle</t>
  </si>
  <si>
    <t>31-7812110</t>
  </si>
  <si>
    <t>The pilot was performing a night VOR/DME approach during which instrument meteorological conditions prevailed. The airplane was equipped with VOR, LORAN, and RNAV receivers. There were two step-downs fixes on the approach. At 13 DME the minimum altitude was 1,800 feet. At 10 DME the minimum altitude was 1,040 feet. The missed approach point was at 6 DME, and the VOR/DME transmitter was located 5.5 miles beyond the airport. Radar data revealed a descent profile based upon distances from the end of the runway, rather than DME from the VOR. The airplane reached an altitude of 1,000 feet when it was 13.52 miles from the VOR, and 7.58 miles from the approach end of the runway. It subsequently impacted rising terrain at an altitude of about 900 feet, about 11.5 miles from the VOR, and 5.5 miles from the approach end of the runway. Impact damage and a post-crash fire precluded a check of the radio set up at the time of the accident. According to FAR 135 a pilot-in-command was required to have 1,200 hours total time. The investigation documented the pilot's total time as about 1,057 hours.</t>
  </si>
  <si>
    <t>Dean E. Sorensen</t>
  </si>
  <si>
    <t>N727RT</t>
  </si>
  <si>
    <t>303-00090</t>
  </si>
  <si>
    <t>Midvale Idaho</t>
  </si>
  <si>
    <t>Radar data indicated that the aircraft completed a figure-eight maneuver at about 3,000 feet AGL, with an estimated airspeed of 140 knots and approximate 40 degree bank angle before leveling out at the completion of the maneuver. The radar data then indicated level flight before a rapid descent. A witness reported observing the aircraft in visual conditions and flying at a high altitude and that it 'appeared fast.' The witness stated that he observed the aircraft make a wide, shallow left turn, then turn back the other way. The nose of the aircraft then started to gradually lower, and the airplane eventually came straight down and started to spin. The witness lost sight of the airplane behind hilly terrain and he did not see the impact. Postaccident examination of the wreckage indicated that the aircraft collided with the terrain in a slight nose-down attitude, located in a gully with approximate 30 degree bank angle. The aircraft then slid downhill to the right and came to rest with the fuselage upright and the empennage was twisted to the right and inverted. No evidence was found to indicate a mechanical failure or malfunction.</t>
  </si>
  <si>
    <t>Aerochaitén</t>
  </si>
  <si>
    <t>CC-CIX</t>
  </si>
  <si>
    <t>401-0029</t>
  </si>
  <si>
    <t>Shortly after takeoff from Chaitén Airport, while climbing, the twin engine aircraft went out of control and crashed in the sea near the La Puntilla harbor. The aircraft was destroyed and all five occupants were killed. It was reported that the aircraft was on fire prior to impact with water, maybe after an engine caught fire.</t>
  </si>
  <si>
    <t>P2-ALY</t>
  </si>
  <si>
    <t>110-227</t>
  </si>
  <si>
    <t>After takeoff from Hoskins Airport, the stewardess informed the pilots about an explosion in the rear of the cabin. The crew returned to the airport for an emergency landing. After touchdown, the aircraft deviated to the left, veered off runway and came to rest in a ravine. All 13 occupants escaped uninjured while the aircraft was damaged beyond repair.</t>
  </si>
  <si>
    <t>Sierra West Airlines</t>
  </si>
  <si>
    <t>N37BL</t>
  </si>
  <si>
    <t>Stockton – Oakdale</t>
  </si>
  <si>
    <t>23-069</t>
  </si>
  <si>
    <t>On March 4, 1998, at 1350 hours Pacific standard time, a Learjet 23, N37BL, was substantially damaged when it landed gear up at the Oakdale, California, airport. The airline transport pilot and check pilot, the sole occupants, were not injured and no property damage occurred. The flight was operating under 14 CFR Part 91 on a familiarization and training flight. Visual meteorological conditions prevailed and no flight plan was filed. The pilot stated in his report "the landing gear was never extended and the aircraft was landed with the gear retracted."</t>
  </si>
  <si>
    <t>Airpac Airlines</t>
  </si>
  <si>
    <t>N257NW</t>
  </si>
  <si>
    <t>Santa Rosa - Oakland</t>
  </si>
  <si>
    <t>31-7952014</t>
  </si>
  <si>
    <t>The airplane was on a VFR dusk cross-country flight when it collided with the 1,500-foot level of a hill. Radar data showed the aircraft in a descent from 2,000 feet until radar contact was lost about 1,500 feet msl, with a final ground speed of 194 knots. The route taken by the pilot was about 5 miles west of the route that the company pilots routinely flew, but while crossing higher terrain, it was a more direct route to the destination. A company pilot flying a few minutes ahead of the accident flight reported it was necessary to descend to between 1,200 and 1,500 feet msl in order to maintain VFR. A low-pressure system approaching the area from the west had resulted in low stratus, rain, and fog. At the time of the accident, a nearby weather reporting facility reported a 1,300-foot broken ceiling with 5- to 6-mile visibility in light rain and mist. On the evening of the accident, the pilot was scheduled to give a speech as her final examination in an evening college course. She had informed the instructor that she might be late, but had been told that he could not hold the class past its scheduled dismissal time to accommodate her late arrival.</t>
  </si>
  <si>
    <t>N840FE</t>
  </si>
  <si>
    <t>Memphis - Bowling Green</t>
  </si>
  <si>
    <t>208B-0142</t>
  </si>
  <si>
    <t>Clarksville Tennessee</t>
  </si>
  <si>
    <t>The flight was in radio contact with air traffic controllers at the FAA Memphis Air Route Traffic Control Center (ARTCC), and was level at 9,000 feet, when the pilot checked in on frequency. The last radio contact with the flight was at 0447. At 0520, radar contact was lost. The airplane impacted in rough terrain, at a steep angle of impact. Two other company pilots flying in trail of the accident aircraft said, they had radio contact with the pilot of N840FE about 5 minutes before the accident. They said he sounded fine and did not say anything about any problems. Radar data showing the flight's ground speed indicated that at 0512, the ground speed was 158 knots (182 mph). The ground speed then decreased to 153 (176 mph), 143 (165 mph), 138 (159 mph), and 132 (152 mph), until at 0519:40, when the ground speed of the flight was 125 knots (144 mph). After the radar read out at 0519:40, the next radar hit was coast (no information), and then the flight disappeared from the radar scope. The airplane's heading and altitude did not change during the decrease in ground speed. According to the NTSB Radar Data Study, calculated flight parameters indicated the airplane "...experienced a slow reduction of airspeed in the final 8 minutes of flight at altitude, and then abruptly exhibited a sharp nose down pitch attitude with a rapid increase in airspeed." About the time of the reduction in airspeed, pitch angle began to slowly increase also. When radar contact was lost, the calculated airspeed had reduced to less then 102 knots [118 mph], and calculated body angle of attack [AOA] had increased to 8.8 degrees. A large reduction in pitch angle, angle of attack, and flight path angle as the airspeed increases after peak AOA was reached. Examination of the engine Power Analyzer and Recorder (PAR) revealed that no exceedences were in progress at the time power was removed from the PAR. It was determined that no caution timing events were in progress. The PAR computer appeared to be operating correctly until power was removed at impact. Examination of the airplane's autopilot were not conclusive due to impact damage. Determination of whether the autopilot was engaged or not engaged at the time of the accident could not be determined. The NTSB Meteorological Factual Report revealed that at 0515, about 7 minutes before the flight was lost on radar, the radiative temperature in an area centered at Clarksville (4 kilometer resolution data), showed that the Mean Radiative Temperature was -6.26 degrees C (21F). The Minimum Radiative Temperature was -6.66 degrees C (19F). The Maximum Radiative Temperature was -6.06 degrees C (21F). According to the Archive Level II Doppler weather radar tape for a beginning sweep time of 0508:10, showed that N840FE had tracked into a weather echo from 0510:34, to 0516:28. The Doppler Weather Radar data, revealed that N840FE, had entered a weak weather echo about the same time that the airspeed of the airplane started to decrease, at an altitude of about 9,000 feet, and the airplane was in the weak weather echo for a few minutes. Based on the weather data, it was determined that in-flight airplane icing conditions were encountered by N840FE. Cessna Aircraft Company Airworthiness Directive (AD) 96-09-15; Amendment 39-9591; Docket No. 96-CE-05-AD, applicable to this airplane and complied with by the company, on December 12, 1996, stated: "...to minimize the potential hazards associated with operating the airplane in severe icing conditions by providing more clearly defined procedures and limitations associated with such conditions... operators must initiate action to notify and ensure that flight crewmembers are apprised of this change...revise the FAA-approved Airplane Flight Manual (AFM) by incorporating the following into the Limitation Section of the AFM. This may be accomplished by inserting a copy of this AD in the AFM...." The airplane was equipped with leading edge deicing boots on the wings, elevators, struts, and had a cargo pod deicing capability. Lights were installed to illuminate the leading edge of the wings, to aid the pilot in detecting ice on the leading edges of the wings during night operations. The airplane was not equipped with an ice detection device.</t>
  </si>
  <si>
    <t>Aerolíneas Sosa</t>
  </si>
  <si>
    <t>HR-AQG</t>
  </si>
  <si>
    <t>82 09 23</t>
  </si>
  <si>
    <t>After takeoff from La Ceiba-Goloson Airport, while in initial climb, the right engine failed. The crew was cleared for an emergency landing and initiated a circuit to return. At low height, one of the wing struck the roof of a house and the airplane crashed on a road. All 17 occupants were injured and the aircraft was damaged beyond repair.</t>
  </si>
  <si>
    <t>Air Memphis</t>
  </si>
  <si>
    <t>SU-PBA</t>
  </si>
  <si>
    <t>Mwanza – Mombasa – Cairo – Ostend</t>
  </si>
  <si>
    <t>The four engine aircraft was completing a cargo flight from Mwanza to Ostend with intermediate stops in Mombasa and Cairo, carrying six crew members and a load of 34 tons of fish. After takeoff from runway 03, the aircraft collided with approach lights and an earth mound then crashed few hundred metres past the runway end, bursting into flames. The aircraft was totally destroyed and all six occupants were killed. At the time of the accident, the first portion of 2,600 feet of runway 03 which is 10,991 feet long were not available due to work in progress. It was reported that the total weight of the aircraft was 135 tons.</t>
  </si>
  <si>
    <t>XT.12B-2</t>
  </si>
  <si>
    <t>Madrid - Valladolid</t>
  </si>
  <si>
    <t>The crew departed Madrid-Torrejón AFB on a training flight to Valladolid-Villanubla Airport. While descending to Valladolid Airport, the twin engine aircraft struck the slope of a hill located near La Cistérniga, about 20 km southeast of Villanubla Airport. All three crew members were killed.</t>
  </si>
  <si>
    <t>Santa Cruz Imperial</t>
  </si>
  <si>
    <t>EL-ALE</t>
  </si>
  <si>
    <t>1L3460</t>
  </si>
  <si>
    <t>During the takeoff roll at Mogadishu Airport, the crew lost control of the airplane that crashed in unknown circumstances. All four crew members were injured.</t>
  </si>
  <si>
    <t>Ray M. Dolby</t>
  </si>
  <si>
    <t>N345RD</t>
  </si>
  <si>
    <t>Novato - Truckee</t>
  </si>
  <si>
    <t>The pilot was cleared for a GPS approach. He stated that he was too high to make a good landing, so he opted for a circling approach to another runway. As he turned for the base leg, he lost visual contact and became disoriented. It was a dark night with no moon. The pilot realized that he was in a 70- to 80-degree left bank and returned the airplane to a level attitude, then noticed the ground directly in front of him. The aircraft ran through a barbed wire fence, collided with trees, and slid rearward to a stop in a high altitude meadow east of the airport. The FAA completed an evaluation of the circling approach procedures and night operations for that airport and did not find any problems.</t>
  </si>
  <si>
    <t>B-12255</t>
  </si>
  <si>
    <t>Hsinchu - Kaohsiung</t>
  </si>
  <si>
    <t>When the crew boarded the aircraft in Hsinchu for the flight to Kaohsiung it had been a long and demanding day for the captain who was to fly the aircraft. He had been on duty more than 11 hours and performed nine flights. The accident flight, which was planned to be his last flight of the day, was to take place in darkness. The weather was above minima but IMC. During the pre-flight check the crew noted a failure in the RH Main Bus. This caused a number of systems to be unavailable, a.o.: the autopilot, the left hand EFIS, LH/RH Flight Director, LH RMI, EFIS Comparators, and the no. 2 engine anti-ice start bleed valve being open (as a result of this, the ITT on this engine was approximately 15°C higher than normal at selected power on this engine). Despite the fact that, according to the Minimum Equipment List (MEL), taking off for a flight with any of the Main Buses inoperative was not allowed, the captain decided to continue. During taxi to runway 05 the aircraft was cleared for a Chunan One (CN1) departure. The aircraft took off at 19:29:09. Because of the autopilot was not available, the captain now had to fly manually. In addition, the flying had to be performed without support from the yaw-damper that was also inoperative as a result of the RH Main Bus failure. This means that more active rudder control was required, while the DFDR-data shows that such input was not made. The more than 30°C ITT-split between the engines, of which approximately 15°C was caused by the RH Engine Anti-ice Start Bleed Valve being open, did have little effect on the behavior of the aircraft in the initial start-sequence. But when the crew, 30 seconds after lift off, disengaged CTOT and started to manually adjust the RH PLA downwards, possibly to get equal ITT in the engines, this ended up in a torque-split of more than 13% between the engines, with the RH engine being lower in torque. This asymmetry tended to yaw and roll the aircraft to the right and required higher aileron input than normal to the left in order to keep the aircraft at a constant bank angle. Normally the flaps are retracted at around 1,000 feet during initial climb. In this flight the flap retraction was not initiated until the first officer was reading the Climb Check List in which the flap position should be checked and verified. Flap retraction was done just prior to the aircraft reaching VFE15 (175 KIAS, which is the maximum allowed speed with flaps extended). When the climb power was set, a symmetric PLA change was made. However, due to the earlier RH Power Lever Angle (PLA) pull in combination with the normal backlash in the power lever cables between the PLA and the HMU, the RH engine torque was decreased while the LH engine torque remained unchanged. Hence, a torque split occurred. This resulted in an increased aerodynamic asymmetry giving a force tending to yaw and bank the aircraft to the right. Consequently, still more aileron input was required in order to maintain a correct bank angle. Because the behavior of the aircraft was very different from what the captain was used to, the need for continuous manual flying under IMC-conditions may have totally occupied his capacity. This could also explain why, during this phase of flight, he did not observe the aircraft starting a turn to the right 78 seconds after take off instead of continuing the left turn for a heading of 260. At about this same time, and for no obvious reasons, the positive rate of climb decreased and the aircraft leveled out at approximately 2,000 feet for a short time instead of continuing the climb to its assigned altitude of 3,000 feet. The captain's actions could be interpreted as signs that he might have been suffering from fatigue or spatial disorientation. It is difficult to determine if the F/O was aware of the captain's deviation from the cleared departure route. All indications point to the fact that he was not aware or that he out of respect for the captain did not report of the deviations. For example, the F/O transmitted back to Taipei Approach 114 seconds after takeoff, "Left 230, Bravo 12255," while at the same time the aircraft was in a right turn with a 21 degree right bank, passing through a heading of 312 degrees. In fact, his primary means for monitoring the flight were very limited due to dark, IMC-conditions since his EFIS instruments were black or flagged. This could also explain why the captain did not receive any support from the F/O about the flight becoming more and more uncontrolled. Not until 124 seconds after takeoff and 37 seconds prior to the last DFDR-recording did the captain state that he was having a problem with the heading and asked for help with the magnetic compass. At that time the aircraft was in a 24° right bank and 10° pitch up position and had a heading and roll rate by one degree per second. From that moment a continuous decrease in pitch angle was recorded down to -65,4° just prior to the impact. Just 19 seconds before the last DFDR-recording, with a heading of 022 and a bank angle of 36° to the right, the captain said "Ask for a radar vector." At this moment, he also initiates a short aileron input to the right, further increasing the bank angle. The other crewmembers did not answer or give any notable response to the captain's request for help with the magnetic compass. The reason might be that they also were very confused about the situation and unable to take any relevant action. When the captain, 14 seconds before the last DFDR-recording, said "Wah Sei!!! Everything is wrong." the aircraft was in a 8,4° pitch down and the right bank angle was 47,5°. Finally, only 10 seconds before the last data point was recorded, the first officer responds by asking "Sir, shall we look at this one? ". Pitch down was then 15,8° and the right roll angle 71,7°. In the last part of the flight the pitch and bank angles were at extreme values not to be experienced in normal operation. At this stage of the flight, the control inputs recorded are rapid aileron inputs to the right that further increased the adverse attitudes. The aircraft was then totally uncontrolled and the airspeed and sink rate increased dramatically. Four seconds before impact the Vmo warning started. The aircraft then crashed into the sea.</t>
  </si>
  <si>
    <t>YA-FAZ</t>
  </si>
  <si>
    <t>Sharjah - Kandahar - Kabul</t>
  </si>
  <si>
    <t>22288</t>
  </si>
  <si>
    <t>The aircraft was completing a charter flight from Sharjah to Kabul with an intermediate stop in Kandahar, carrying 35 passengers and 10 crew members. While descending to Kabul-Khwaja Rawash Airport, the crew encountered poor weather conditions and failed to realize his altitude was insufficient. The aircraft struck the slope of Mt Shakh-e Barantay (2,714 metres high) located about 15 km south of the airport. The wreckage was found less than 100 metres below the summit. The aircraft disintegrated on impact and all 45 occupants were killed.</t>
  </si>
  <si>
    <t>R. L. Riemenschneider Enterprises</t>
  </si>
  <si>
    <t>N600RA</t>
  </si>
  <si>
    <t>Portland - Redmond</t>
  </si>
  <si>
    <t>The cockpit voice recorder (CVR) recording indicated that the pilot was unable to start the right engine before takeoff, and elected to attempt takeoff with the right engine inoperative. Witnesses reported that the airplane's nose lifted off about 4,100 feet down the runway and that it then became airborne with its wings rocking, attaining a maximum altitude of 5 to 10 feet above the ground before settling back to the ground, departing the right side of the runway and entering an upright slide for about 1/2 mile. Investigators removed the right engine starter-generator from the engine after the accident and found the starter-generator drive shaft to be fractured. The aircraft has a minimum crew requirement of two, consisting of pilot and copilot; the copilot's seat occupant, a private pilot-rated passenger, did not hold a multiengine rating and thus was not qualified to act as second-in-command of the aircraft.</t>
  </si>
  <si>
    <t>Banco Republica de Uruguay</t>
  </si>
  <si>
    <t>CX-ROU</t>
  </si>
  <si>
    <t>Treinta y Tres - Montevideo</t>
  </si>
  <si>
    <t>42-8001074</t>
  </si>
  <si>
    <t>Treinta y Tres Treinta y Tres</t>
  </si>
  <si>
    <t>During the takeoff roll, at a speed of 90 knots, the captain decided to abort. Unable to stop within the remaining distance, the aircraft overran and came to rest 270 metres further against an earth mound. All six occupants escaped with minor injuries and the aircraft was damaged beyond repair. The grassy runway used by the crew is 1,008 metres long and the last portion of 300 metres was waterlogged.</t>
  </si>
  <si>
    <t>RP-C3222</t>
  </si>
  <si>
    <t>Manila - Bacolod</t>
  </si>
  <si>
    <t>Flight PR137 was a regular scheduled passenger flight and departed Manila for Bacolod at 18:40. The airplane departed with the thrust reverser of engine n°1 inoperative. At 19:20, PR137 called Bacolod Approach Control and reported passing FL260 and 55 DME to Bacolod . The crew then requested landing instructions and was instructed to descend to FL90 after passing Iloilo and descend to 3,000 feet for a VOR runway 04 approach. Wind was 030° at 08 kts, altimeter 1014 mbs, transition level at FL60 and temperature at 28°C. At 19:28, the flight requested to intercept the final approach to runway 04 and Approach Control replied "PR 137 visual approach on final". At 19:37, Bacolod Tower cleared the flight to land at runway 04 and the clearance was acknowledged by the pilot. The approach was flown with the Autothrust system was engaged in SPEED mode. The thrust lever of engine no.1 was left in Climb detent. Upon touchdown the first officer called out "no spoilers, no reverse, no decel". Engine no.2 was set to full reverse thrust after touchdown, but the engine no .1 thrust lever was not retarded to idle and remained in the climb power position. Consequently, the spoilers did not deploy. Because one engine was set to reverse, the autothrust system automatically disengaged. With the autothrust disengaged, no. 1 engine thrust increased to climb thrust. Due to the asymmetrical thrust condition, the A320 ran off the right side of the runway. At this speed, rudder and nosewheel steering are ineffective. Engine no.2 was moved out of reverse up to more than 70 percent N1 and the airplane swerved back onto the runway. The A320 continued past the runway end. The aircraft hit the airport perimeter fence and then jumped over a small river. It continued to slice through a hallow block fence where it went through several clusters of shanties and trees. No fire ensued after the crash.</t>
  </si>
  <si>
    <t>Arapahoe Aviation</t>
  </si>
  <si>
    <t>N715PM</t>
  </si>
  <si>
    <t>Southport - Washington DC</t>
  </si>
  <si>
    <t>31-493</t>
  </si>
  <si>
    <t>Southport North Carolina</t>
  </si>
  <si>
    <t>The pilot stated he checked the fuel quantity in the inboard fuel tanks, but may have omitted the outboard tanks. He departed and climbed to 100 feet where the airplane yawed right. He believed it was a gust of wind which he attempted to correct. At 200 feet, the pilot stated the airplane rolled hard right and impacted trees in a 60 degree nose down attitude. There was no indication of a left engine discrepancy prior to impact. The right engine was examined with no fuel found in the fuel lines, and trace fuel was found in the fuel servo. According to the accident pilot, he regularly flew between Washington-Dulles and Southport, North Carolina using only the inboard tanks. Because of this, he did not check the location of the fuel selector, nor did he necessarily check the fuel quantity in the outboard fuel tanks. The cockpit fuel selector for the right engine was found in the outboard tank location. The right outboard tank on this airplane was not breached, and contained no fuel. The takeoff checklist states the fuel selector should be on the inboard fuel tank prior to takeoff.</t>
  </si>
  <si>
    <t>Mision Nuevas Tribas</t>
  </si>
  <si>
    <t>YV-2557P</t>
  </si>
  <si>
    <t>Toqui - Puerto Ayacucho</t>
  </si>
  <si>
    <t>Mt Duida Amazonas</t>
  </si>
  <si>
    <t>After takeoff from Toqui Airport, the pilot encountered poor visibility due to thick smoke coming from forest fire. While climbing, the single engine aircraft struck the slope of Mt Duida and crashed six minutes after takeoff. The wreckage was found few days later and all five occupants were killed, among them two US citizens and two Canadians.</t>
  </si>
  <si>
    <t>OB-1389</t>
  </si>
  <si>
    <t>Tumbes - Piura</t>
  </si>
  <si>
    <t>1203</t>
  </si>
  <si>
    <t>The aircraft was engaged in an humanitarian flight from Tumbes to Piura, evacuating flood victims. The aircraft departed Tumbes-Pedro Canga Rodríguez on a flight to Piura with 50 passengers and five crew members on board. On final approach to Piura-Capitán Guillermo Concha Iberico Airport, the right engine failed. The aircraft lost height and crashed on the shore of an irrigation canal located less than 400 metres short of runway 01. The aircraft broke in two and was destroyed, killing 28 occupants.</t>
  </si>
  <si>
    <t>Emerald Airways</t>
  </si>
  <si>
    <t>G-OJEM</t>
  </si>
  <si>
    <t>Stansted - Leeds-Bradford</t>
  </si>
  <si>
    <t>1791</t>
  </si>
  <si>
    <t>Immediately after take-off from London (Stansted) Airport, on a night flight with 30 passengers and 4 crew on board, an uncontained failure of the right engine occurred. This resulted in sudden power loss and a major engine bay fire. The commander elected to land back on the runway. The aircraft overran the paved surface, and uneven ground in the overrun area caused the nose landing gear to collapse. After the aircraft had come to rest, with the engine bay fire continuing, the crew organized a rapid evacuation and all the occupants escaped, with little or no injury. The engine bay fire was extinguished by the Airport Fire Service (AFS), but fuel release continued for some hours.</t>
  </si>
  <si>
    <t>XA-TAP</t>
  </si>
  <si>
    <t>Mexico City - Monterrey - Laredo</t>
  </si>
  <si>
    <t>53-13</t>
  </si>
  <si>
    <t>Zumpango Federal District of Mexico City</t>
  </si>
  <si>
    <t>Six minutes after his night takeoff from Mexico City-Benito Juarez Airport, en route to Monterrey and Laredo, the crew informed ATC about the failure of the right engine. The crew was cleared for an approach to runway 05R but the situation deteriorated rapidly. Shortly later, the captain requested the permission to make an approach to runway 23L and reported that the right engine caught fire. Less than a minute later, the crew attempted an emergency landing when the aircraft crashed in an open field located near Zumpango, about 45 km north of Mexico City Airport. Two occupants were seriously injured and two others were killed. The aircraft was destroyed.</t>
  </si>
  <si>
    <t>Dove One</t>
  </si>
  <si>
    <t>N400AR</t>
  </si>
  <si>
    <t>Marsh Harbour - West Palm Beach</t>
  </si>
  <si>
    <t>402B-0338</t>
  </si>
  <si>
    <t>According to the passengers, they departed about 30 or 40 minutes late because of the late arrival of the airplane. When the pilot arrived, he 'seemed to...be in a hurry...there was no safety instructions or any attempt to show us or the kids the operation of the door.' After takeoff, the flight climbed to an altitude of 6,700 feet. The pilot attempted to make radio contact with an unknown station, was unsuccessful in making radio contact, and according to a passenger, 'seemed agitated.' The passengers noticed that the left alternator light was illuminated, and questioned the pilot. The pilot told the passengers, '...it's nothing it always comes on.' About 15 minutes after departure, the flight descended to 3,000 feet and the pilot attempted to make radio contact with someone again. The flight continued at 3,000 feet until the pilot saw a ship in the ocean. He descended to around 1,000 feet over the ship, and was still working with the radio. The flight continued onto the coast. The passengers told EMS personnel that the airplane made an 'abrupt' left turn to line up with the runway, and when the airplane touched down, they felt the right side of the aircraft collapse. After touchdown on runway 27L, the airplane's right main landing gear collapsed, then the left gear collapsed. The airplane slid off the right side of the runway and struck RVR (runway visual range) equipment. According to the pilot's statement he, '...made [a] normal approach to runway 27 left. All system indicated normal. Upon touchdown and roll out all was ok for 3-4 hundred feet- [right] gear collapsed...unable to hold aircraft on runway...nose hit RVR antenna swinging aircraft more right to catch right wing and remove tip tank. Left gear collapsed as aircraft came to rest.' According to the FAA Inspector's statement, it was his opinion, on the day of the accident the aircraft was 'over gross weight on departure from Marsh Harbor...the pilot was experiencing radio problems... and I [FAA Inspector] believe he was flustered and annoyed...in the pattern he made an abrupt left turn to lineup with [runway] 27, and when he touched down on the runway the right gear immediately collapsed due to [side] overload.' In addition, both landing gear trunnions, where the retract mechanisms attached, were broken as if 'overloaded.'</t>
  </si>
  <si>
    <t>Cessna 525 CitationJet CJ1</t>
  </si>
  <si>
    <t>Alpha Wolf Enterprises</t>
  </si>
  <si>
    <t>N111LR</t>
  </si>
  <si>
    <t>Chamblee - Harrisburg</t>
  </si>
  <si>
    <t>525-0222</t>
  </si>
  <si>
    <t>A Cessna 525 and a Cessna 172 collided in flight about 3,400 feet mean sea level on converging courses, with the 525 heading north and the 172 heading southwest. The converging speed was about 300 knots. The 525 departed under instrument flight rules, received vectors, and was initiating a climb on course. Training in the 525 emphasizes maximum use of the autopilot to afford greater outside scanning by the single pilot. The 525 was in radio contact with terminal approach control and the pilot's acknowledgement of the climb clearance was interrupted by the collision. The 172 had departed a local airfield, located just outside the 30 mile Mode C veil airspace of a terminal airport, and proceeded southwest. The collision occurred as the 172 was approaching Class D airspace of a military tower, and the pilot was initiating radio contact with the military tower. The terminal approach controller in contact with the 525 stated he did not observe the primary target of the 172, and conflict alert software was not installed. The 172 did not display a transponder signal and the transponder switch was subsequently found in the 'off' position. A cockpit visibility study indicated that from a fixed eye position the 172 was essentially hidden behind aircraft structure of the 525 for the 125 seconds before impact. The 172 could be seen by shifting the pilot's eye position. The 525 was viewable in the left lower section of the 172's windscreen. Both airplanes were operating in visual flight conditions.</t>
  </si>
  <si>
    <t>D-ICBK</t>
  </si>
  <si>
    <t>Hamburg - Hanover</t>
  </si>
  <si>
    <t>421C-0292</t>
  </si>
  <si>
    <t>Shortly after takeoff from Hamburg-Fuhlsbüttel Airport, while climbing, the pilot reported engine problems and was cleared to return for an emergency landing. While completing a turn, he lost control of the airplane that crashed in Niendorf, near the airport. The pilot, sole on board, was killed.</t>
  </si>
  <si>
    <t>N868FE</t>
  </si>
  <si>
    <t>Grand Forks - Bismarck</t>
  </si>
  <si>
    <t>208B-0193</t>
  </si>
  <si>
    <t>The airplane was making an instrument landing system approach in instrument meteorological icing conditions when control was lost. The airplane impacted the terrain 1.6 miles from the approach end on the runway. The airplane contacted the terrain with the left wing first prior to cartwheeling and coming to rest approximately 120 feet from the point of first impact. The pilot had 19 hours total flight time in Cessna 208's of which 1.9 hours were in actual instrument meteorological conditions.</t>
  </si>
  <si>
    <t>Phillips Air Service</t>
  </si>
  <si>
    <t>N2083C</t>
  </si>
  <si>
    <t>Del Rio - San Antonio</t>
  </si>
  <si>
    <t>BA-446</t>
  </si>
  <si>
    <t>The pilot lost control of the airplane following the loss of engine power from the right engine during takeoff. The pilot stated that the engine power loss was not sudden, but rather a slow continued reduction of power. The pilot further stated that the loss of power occurred after he placed the landing gear selector in the retract position. He added that his airspeed at the time of the power loss was between Vmc (86 mph) and Vy (120 mph). The airplane started to roll towards the right (dead) engine as the pilot reduced the power on the left engine. The outboard portion of the right wing impacted the ground short of a taxiway. Examination of the wreckage revealed that the right engine propeller was in the feather position and the left engine was torn from the airframe. The reason for the loss of engine power was not determined.</t>
  </si>
  <si>
    <t>Private Isreali</t>
  </si>
  <si>
    <t>4X-CCS</t>
  </si>
  <si>
    <t>680-1731-138</t>
  </si>
  <si>
    <t>The pilot, sole on board, departed Southend on a ferry flight to Canada with an intermediate stop in Greenland. En route, he reported to ATC severe icing conditions. Shortly later, the aircraft entered an uncontrolled descent and crashed in the Atlantic Ocean about 167 km southeast of the Greenland coast. The pilot was killed.</t>
  </si>
  <si>
    <t>Maine Flight Center</t>
  </si>
  <si>
    <t>N7527S</t>
  </si>
  <si>
    <t>Presque Isle – Bangor</t>
  </si>
  <si>
    <t>60-0188-084</t>
  </si>
  <si>
    <t>The twin-engine Aerostar departed on Runway 1. While on initial climb, after take-off, witnesses observed the airplane roll to the left until it became inverted, after which the nose dropped and the airplane impacted the ground in a near vertical nose down attitude. The fuselage was consumed with a post crash fire. On-site examination revealed the wing flaps and landing gear were retracted. No evidence of a mechanical failure or malfunction was found relating to the airplane, engines, or propellers. The investigation revealed that both propellers were rotating and absorbing power at the time of impact. The winds were reported from 360 degrees at 17 knots, with gusts to 25 knots.</t>
  </si>
  <si>
    <t>D-IALE</t>
  </si>
  <si>
    <t>Bad Vöslau - Nice</t>
  </si>
  <si>
    <t>421C-0635</t>
  </si>
  <si>
    <t>The twin engine aircraft departed Bad Vöslau Airport at 0900LT on a private flight to Nice. While approaching Nice-Côte d'Azur Airport in poor weather conditions, the aircraft suffered a double engine failure. The pilot attempted to ditch the aircraft that crashed one nautical mile off Monaco. Four passengers were killed while four other occupants were rescued, among them the pilot, his wife and daughter. The aircraft sank and its wreckage was found four days later at a depth of 165 metres. At the time of the accident, weather conditions were poor with heavy rain falls and hail.</t>
  </si>
  <si>
    <t>2H 21M 0S</t>
  </si>
  <si>
    <t>CMSystems</t>
  </si>
  <si>
    <t>N9247W</t>
  </si>
  <si>
    <t>Bismarck – Kalispell</t>
  </si>
  <si>
    <t>46-22168</t>
  </si>
  <si>
    <t>Bigfork Montana</t>
  </si>
  <si>
    <t>The aircraft disappeared from ATC radar immediately after being cleared to descend from 12,000 feet to 10,000 feet. ATC radar data showed the aircraft at 11,900 to 12,000 feet for approximately the last 6 minutes prior to the disappearance, with the last Mode C altitude and discrete transponder code 2402 (at 0221:03) reported as 11,800 feet. The last three returns, 12,000, 11,900, and 11,800, are consistent with the start of a descent from 12,000 feet. Due to construction at the radar antenna site, the area where the aircraft disappeared was blocked from radar coverage. Subsequent attempts by the controller to contact the aircraft were unsuccessful. A 7,000- to 7,500-foot overcast was reported at the destination, along with lower clouds and precipitation. Documentation at the accident site indicated an approximate level flight path from the broken treetops to the area of ground impact into a northwest-facing 60-degree mountain slope at approximately the 5,600-foot level. The wreckage was not located for approximately two months. Post-accident examinations of the aircraft's Bendix/King KEA130A (United Instruments 5035PB-P57) encoding altimeter revealed needle impressions on the indicator face and pointers consistent with an altitude indication of 12,620 feet. The internal components of the unit were severely damaged and a functional test was not possible. The aircraft was equipped with a copilot's altimeter. Only the faceplate was recovered and examined. One impression on the main faceplate revealed a needle impression by the 100-foot pointer consistent with 560 feet. The position of the 1,000-foot pointer could not be determined. The pilot's 4-day activity history showed that he was returning from a demanding 3-day work assignment, that his recent sleeping schedule was irregular, and that he had been awake about 20 hours at the time of the accident. There was no evidence found of a mechanical failure or malfunction at the time of the accident.</t>
  </si>
  <si>
    <t>RA-02247</t>
  </si>
  <si>
    <t>Novaya Derevnya - Novaya Derevnya</t>
  </si>
  <si>
    <t>1G235-18</t>
  </si>
  <si>
    <t>Novaya Derevnya Lipetsk oblast</t>
  </si>
  <si>
    <t>Shortly after takeoff from Novaya Derevnya, while climbing to a height of about 10 metres, the aircraft rolled to the left to an angle of 35°, lost height and crashed into trees located 145 metres further. Both pilots were injured and the aircraft was damaged beyond repair.</t>
  </si>
  <si>
    <t>Orient Eagle Airways</t>
  </si>
  <si>
    <t>P4-NEN</t>
  </si>
  <si>
    <t>Aktyubinsk - Almaty</t>
  </si>
  <si>
    <t>20925</t>
  </si>
  <si>
    <t>After touchdown on a wet runway surface, the crew aircraft was unable to stop within the remaining distance. It overran at a speed of 80 knots, lost its right main gear and right engine before coming to rest few dozen metres further. All 88 occupants evacuated safely and the aircraft was damaged beyond repair.</t>
  </si>
  <si>
    <t>HC-BSU</t>
  </si>
  <si>
    <t>Bogotá - Quito</t>
  </si>
  <si>
    <t>21622</t>
  </si>
  <si>
    <t>The flight from Bogotá to Quito was completed by TAME on a wet-lease contract for Air France, second leg from the AF422 flight from Paris to Quito via Bogotá operated by an Airbus A340. After takeoff from runway 13 at Bogotá-El Dorado Airport, the crew was cleared for a Girardot 1 departure that consist of continuing on runway heading for 2 miles after takeoff, followed by a 90° right turn over the Romeo beacon. For unknown reasons, the crew continued straight forward until the aircraft impacted the Mt El Cable located ahead of the airport. The aircraft disintegrated on impact and all 53 occupants were killed, among them 25 European Nationals, seven Italians, six French, three Danish, three Spanish, two Germans, two Austrians, one British and one Swiss. The wreckage was found 50 metres below the summit. At the time of the accident, weather conditions were poor with rain, clouds at 2,300 feet and CB's.</t>
  </si>
  <si>
    <t>Resende - Resende</t>
  </si>
  <si>
    <t>110-433</t>
  </si>
  <si>
    <t>Resende Rio de Janeiro</t>
  </si>
  <si>
    <t>The aircraft departed Resende Airport with eight paratroopers and three crew members on board. In altitude, the skydivers bailed out and the crew initiated a descent to return to Resende. On short final, the crew aborted the approach and completed a low pass over the runway. Then the aircraft collided with power cables and crashed near a farm located near the airport. The aircraft was destroyed and all three occupants were killed. It was reported that the right engine was at idle and its propeller was feathered at the time of impact while the left engine was at full power for unknown reasons.</t>
  </si>
  <si>
    <t>SAFT Gabon - Société Anonyme de Fret et de Transport</t>
  </si>
  <si>
    <t>TR-LEH</t>
  </si>
  <si>
    <t>Libreville - Booué</t>
  </si>
  <si>
    <t>3075</t>
  </si>
  <si>
    <t>La Lopé Ogooué-Ivindo (Makokou)</t>
  </si>
  <si>
    <t>While approaching Booué Airport, the crew encountered poor weather conditions. As a landing was impossible in such conditions, the crew decided to return to Libreville but en route, ATC confirmed that weather was poor and the crew decided to divert to La Lopé Airport. After landing on a wet runway surface (La Lopé runway is 800 metres long), the aircraft encountered difficulties to stop within the remaining distance and overran. While contacting soft ground, the nose gear collapsed then the aircraft rolled for about 50 metres before coming to rest in a rocky area. All 16 occupants evacuated safely while the aircraft was damaged beyond repair.</t>
  </si>
  <si>
    <t>Trans Asian Airlines</t>
  </si>
  <si>
    <t>YR-IRD</t>
  </si>
  <si>
    <t>Istanbul - Almaty</t>
  </si>
  <si>
    <t>47 27 5 4 6</t>
  </si>
  <si>
    <t>At Istanbul-Atatürk Airport, while preparing for takeoff, one of the engine caught fire and exploded. All 73 occupants (64 passengers and nine crew members) evacuated the aircraft and were uninjured. A fire erupted, destroying the rear part of the airplane.</t>
  </si>
  <si>
    <t>F-GABV</t>
  </si>
  <si>
    <t>Toussus-le-Noble – Bagnoles-de-l’Orne</t>
  </si>
  <si>
    <t>LW-102</t>
  </si>
  <si>
    <t>Mt des Avaloirs Mayenne</t>
  </si>
  <si>
    <t>Following an uneventful flight from Toussus-le-Noble, the pilot was cleared to descend to Bagnoles-de-l’Orne Airport located about 37 km northwest of Alençon. On final, weather conditions were poor with low clouds when the aircraft struck the slope of Mt des Avaloirs (417 metres high) located 20 km short of runway 30. The wreckage was found 104 metres below the summit and both occupants were killed. At the time of the accident, the ceiling was up to 100 metres from the ground.</t>
  </si>
  <si>
    <t>Speed Air</t>
  </si>
  <si>
    <t>ZS-JRR</t>
  </si>
  <si>
    <t>421C-0141</t>
  </si>
  <si>
    <t>During the takeoff roll at Lanseria Airport, the crew encountered technical problems and elected to abort. Unable to stop within the remaining distance, the aircraft overran and came to rest, bursting into flames. There were no casualties.</t>
  </si>
  <si>
    <t>FAP-351</t>
  </si>
  <si>
    <t>Iquitos - Andoas</t>
  </si>
  <si>
    <t>23041</t>
  </si>
  <si>
    <t>The aircraft was completing a charter flight from Iquitos to Andoas on behalf of the Occidental Petroleum Company, carrying eight crew members and 80 employees of this company and their subcontractors. While descending to Andoas-Alferez FAP Alfredo Vladimir Sara Bauer Airport by night, the crew encountered poor weather conditions with rains falls and limited visibility. On final, the aircraft descended below the glide, collided with trees and crashed in a dense wooded area located 5 km short of runway 12. First rescuers arrived on site three hours later. Thirteen occupants included two crew members were seriously injured while 75 other occupants were killed.</t>
  </si>
  <si>
    <t>Gama Air</t>
  </si>
  <si>
    <t>3D-DRV</t>
  </si>
  <si>
    <t>Durban – Bulawayo – Harare</t>
  </si>
  <si>
    <t>Vaalwater Limpopo</t>
  </si>
  <si>
    <t>While cruising at the altitude of 13,000 feet on the leg from Durban to Bulawayo, the crew informed ATC about smoke spreading in the cockpit and was cleared to reduce his altitude. Shortly later, while flying at low altitude, the pilots open the cockpit windows to allow the smoke to evacuate and elected to make an emergency landing at Vaalwater Aerodrome which offers a grassy runway of 780 metres long and 10 metres wide. After touchdown, the aircraft struck a tree on the left side of the runway, cartwheeled, lost a landing gear and came to rest. All four occupants escaped uninjured while the aircraft was damaged beyond repair.</t>
  </si>
  <si>
    <t>110-434</t>
  </si>
  <si>
    <t>Barra de Tijuca Rio de Janeiro</t>
  </si>
  <si>
    <t>The twin engine aircraft departed Campo dos Afonsos AFB on a local paratroopers training mission. In flight, the aircraft suffered a technical problem. All 10 skydivers jumped out then the aircraft went out of control and crashed in Barra de Tijuca, about 12 km south of the airbase. All but one skydivers escaped uninjured, the tenth was killed as his parachute failed to open. All three crew members were killed and one of the stabs was found 1,500 metres from the main wreckage.</t>
  </si>
  <si>
    <t>Rentair</t>
  </si>
  <si>
    <t>EC-CVV</t>
  </si>
  <si>
    <t>Tenerife-Sur - Tenerife-Norte</t>
  </si>
  <si>
    <t>414-0631</t>
  </si>
  <si>
    <t>The twin engine aircraft departed Tenerife-Sur-Reina Sofia Airport on a taxi flight to Tenerife-Norte-Los Rodeos Airport, carrying one passenger and one pilot. While descending to Los Rodeos Airport runway 12, weather conditions worsened and the pilot was instructed by ATC to make an approach to runway 30 via a special VFR clearance. Few minutes later, while approaching at an insufficient altitude, the aircraft collided with a house under construction and crashed in a garden. The aircraft was totally destroyed and both occupants were killed. The accident occurred in IMC conditions.</t>
  </si>
  <si>
    <t>Quinn Industries</t>
  </si>
  <si>
    <t>N17BN</t>
  </si>
  <si>
    <t>Charlotte Amalie – Nassau</t>
  </si>
  <si>
    <t>421B-0396</t>
  </si>
  <si>
    <t>On May 11, 1998, about 1349 eastern daylight time, a Cessna 421B, N17BN, registered to Quinn Industries, Inc., operating as a 14 CFR 91 personal flight, crashed into Lake Killarney, New Providence Island, Bahamas, while on approach for landing to Nassau International Airport. Visual meteorological conditions prevailed and no flight plan was filed. The airplane received unknown damage, the pilot suffered serious injuries, and two passengers suffered minor injuries. The flight originated about 26 minutes before the accident. According to initial reports, the flight originated earlier that day from St. Thomas, Virgin Islands, with a stop at Governor's Harbour, Eleuthera, for refueling. Upon landing at Governor's Harbour, the pilot was advised no fuel was available and elected to proceed to Nassau for refueling. Some time during the straight-in approach the pilot transmitted he was "low on fuel", and N17BN crashed about 400 yards short of the runway into a swamp.</t>
  </si>
  <si>
    <t>Tyumen Airlines - Tyumenskie Avialinii</t>
  </si>
  <si>
    <t>RA-12973</t>
  </si>
  <si>
    <t>Cabinda - Luanda</t>
  </si>
  <si>
    <t>9 3 465 05</t>
  </si>
  <si>
    <t>The aircraft was completing a cargo flight from Cabinda to Luanda, carrying a load of 10 tons of various goods and seven crew members. On approach, at a distance of 1,850 metres from the runway threshold, the aircraft was about 13 metres above the glide so the crew increased the rate of descent by 6,6 metres per second, causing the aircraft to descend below the glide at a distance of 1,350 metres from the runway threshold. The aircraft was stabilized at a height of 12 metres at a distance of 290 metres from the runway threshold when it encountered strong winds. The aircraft nosed down while its speed dropped from 260 to 248 km/h and struck the ground short of runway threshold with a positive acceleration of 3,45 g. Upon impact, the undercarriage were torn off and the aircraft slid for few dozen metres before coming to rest. All seven crew members escaped uninjured while the aircraft was damaged beyond repair.</t>
  </si>
  <si>
    <t>5T-MAG</t>
  </si>
  <si>
    <t>Néma - Nouakchott</t>
  </si>
  <si>
    <t>00 7H 03</t>
  </si>
  <si>
    <t>Néma Hodh Ech Chargui</t>
  </si>
  <si>
    <t>The aircraft was returning to Nouakchott with 35 passengers and seven crew members who accompanied the President of the Republic of Mauritania on an official visit of the Hodh Ech Chargui Region. All passengers were members of the Mauritanian Army fanfare. Shortly after a night takeoff, while in initial climb, the aircraft stalled and crashed in a huge explosion near the runway end. Three passengers were seriously injured while 39 other occupants were killed. The aircraft was totally destroyed by impact forces and a post crash fire.</t>
  </si>
  <si>
    <t>Avionair</t>
  </si>
  <si>
    <t>C-GUVK</t>
  </si>
  <si>
    <t>Montreal – Rouyn – La Grande Rivière</t>
  </si>
  <si>
    <t>31-7405451</t>
  </si>
  <si>
    <t>La Grande-3 Quebec</t>
  </si>
  <si>
    <t>At 0525 eastern daylight time, a Piper Navajo PA-31, registration C-GUVK, serial number 31-7405451, with two pilots on board, took off from Dorval Airport, Quebec, on a three-day charter flight. Two passengers boarded at Rouyn, Quebec, travelling to La Grande Rivière, Quebec. All flight segments over the three-day period were planned in accordance with instrument flight rules. At La Grande Rivière, the aircraft completed a VOR/DME approach to runway 31, but could not land due to weather. A missed approach was executed, and the aircraft proceeded toward the alternate airport, La Grande 4. About 15 nautical miles north of La Grande 3, the engines misfired. The fuel selector lever was reselected, and the engines operated normally for about five minutes, and then stopped. The pilot-in-command declared an emergency and proceeded toward La Grande 3 Airport for an LOC/DME approach to runway 29. The aircraft broke through the cloud layer at approximately 300 feet above ground level and the pilot set the aircraft down in some trees beside a small lake, four nautical miles southeast of La Grande 3 Airport. The accident occurred at 0957. One of the two passengers sustained minor leg injuries. The other occupants were uninjured. They were rescued by helicopter approximately 45 minutes later. The aircraft sustained substantial damage.</t>
  </si>
  <si>
    <t>PK-MGT</t>
  </si>
  <si>
    <t>Kendari - Ujung Pandang</t>
  </si>
  <si>
    <t>11193</t>
  </si>
  <si>
    <t>Kendari South Sulawesi</t>
  </si>
  <si>
    <t>During the takeoff roll at Kendari-Wolter Monginsidi Airport, at Vr speed, the cargo door warning light illuminated on the cockpit panel. The captain decided to abort and initiated an emergency braking procedure. Unable to stop within the remaining distance, the aircraft overran, lost its undercarriage and came to rest 200 metres further. All 64 occupants escaped uninjured and the aircraft was damaged beyond repair.</t>
  </si>
  <si>
    <t>Manunggal Air</t>
  </si>
  <si>
    <t>PK-VFY</t>
  </si>
  <si>
    <t>11179</t>
  </si>
  <si>
    <t>The aircraft departed Jakarta-Halim Perdanakusuma Airport on a charter flight to Singapore, carrying expatriates who were leaving Indonesia due to political unrest. On approach to Singapore-Seletar Airport, the copilot followed the checklist but failed to arm the lift dumper which affected the antiskid system that could not be used. After landing on a wet runway surface, the crew started the braking procedure but this was insufficient so the captain applied emergency brakes which is not recommended when hydroplaning is suspected. Unable to stop within the remaining distance, the aircraft overran, lost its left wing and left main gear before coming to rest. All 80 occupants escaped uninjured while the aircraft was written off.</t>
  </si>
  <si>
    <t>V. Kelner Airways</t>
  </si>
  <si>
    <t>C-FKAL</t>
  </si>
  <si>
    <t>Saint John’s – Goose Bay</t>
  </si>
  <si>
    <t>Clarenville Newfoundland &amp; Labrador</t>
  </si>
  <si>
    <t>The aircraft, a Pilatus PC-12, serial number 151, was on a scheduled domestic flight from St. John's, Newfoundland, to Goose Bay, Labrador, with the pilot, a company observer, and eight passengers on board. Twenty-three minutes into the flight, the aircraft turned back towards St. John's because of a low oil pressure indication. Eight minutes later, the engine(Pratt &amp; Whitney PT6A-67B) had to be shut down because of a severe vibration. The pilot then turned towards Clarenville Airport, but was unable to reach the airfield. The aircraft was destroyed during the forced landing in a bog one and a half miles from the Clarenville Airport. The pilot, the company observer, and one passenger sustained serious injuries. The Board determined that the pilot did not follow the prescribed emergency procedure for low oil pressure, and the engine failed before he could land safely. The pilot's decision making was influenced by his belief that the low oil pressure indications were not valid. The engine failed as a result of an interruption of oil flow to the first-stage planet gear assembly; the cause of the oil flow interruption could not be determined.</t>
  </si>
  <si>
    <t>Bruce L. Erickson</t>
  </si>
  <si>
    <t>N121BE</t>
  </si>
  <si>
    <t>31-8004036</t>
  </si>
  <si>
    <t>The flight was on a practice nondirectional beacon (NDB) approach to Great Falls runway 34 in visual conditions. Abeam the final approach fix, the aircraft was 4 miles right of course. Upon being advised of this by ATC, the pilot corrected back to final with a 60-degree intercept angle, rolling out on course 3 miles from the runway. When the pilot called missed approach, the local controller (a trainee) instructed the pilot to make a 360-degree right turn to enter right downwind for runway 3, and the pilot acknowledged. The controller trainee then amended this instruction to a 180-degree right turn to enter right downwind for runway 21, then to a 180- degree right turn to enter right downwind for runway 3. The crew did not acknowledge the amended instruction. Controllers then observed the airplane had crashed. Witnesses reported the airplane entered a steep descent from a right turn and impacted the ground at a steep angle. The flight was described as recurrent training required by the owner's insurance; however, the second aircraft occupant's airline transport pilot and flight instructor certificates had been revoked, and he held only a private pilot certificate. Investigators found no evidence of aircraft malfunctions.</t>
  </si>
  <si>
    <t>PT-ENP</t>
  </si>
  <si>
    <t>820-075</t>
  </si>
  <si>
    <t>Guanambi Bahia</t>
  </si>
  <si>
    <t>The twin engine aircraft was completing a cargo flight from Salvador to Guanambi, carrying one passenger, two pilots and a load consisting of briefcases containing valuables. On final approach to Guanambi Airport, following a 1 hour and 42 minutes of flight, both engines lost power. The crew lost control of the airplane that crashed few hundred metres short of runway. All three occupants were killed.</t>
  </si>
  <si>
    <t>Panther Aviation</t>
  </si>
  <si>
    <t>N100DL</t>
  </si>
  <si>
    <t>Miami - Orlando</t>
  </si>
  <si>
    <t>24-201</t>
  </si>
  <si>
    <t>During landing roll, the airplanes normal braking system failed as a result of hydraulic fluid leak(s). At the pilot's request, deployment of the drag chute and application of the emergency braking system was performed by the first officer. According to the first officer, application of the emergency brakes caused the airplane to yaw. The first officer then pulled up on the emergency brakes handle followed by re-application of braking pressure. This action took place several times during the landing roll. Gates' Learjet Flight Training Manual (Page 105) states, 'In using the emergency brake lever, slow steady downward pressure is required. Each time the lever is allowed to return upward to the normal position, nitrogen is evacuated overboard. Brace your hand so you will not allow the lever to move up and down inadvertently on a bumpy runway.' The airplane overran the end of the runway and collided with the Instrument Landing System back course antennae.</t>
  </si>
  <si>
    <t>Majestic Air Cargo</t>
  </si>
  <si>
    <t>N67588</t>
  </si>
  <si>
    <t>Unalakleet - Anchorage</t>
  </si>
  <si>
    <t>20536</t>
  </si>
  <si>
    <t>Point McKenzie Alaska</t>
  </si>
  <si>
    <t>The captain/operator, the first officer and one passenger, departed on a cross-country positioning flight. The airplane contained about 300 gallons of fuel. After 3.9 hours en route, the flight was cleared for a visual approach to the destination airport. During the approach, both engines lost power about 2,000 feet mean sea level. The pilot stated the right fuel tank was empty. He estimated that 50 to 60 gallons of fuel remained in the left fuel tank. While the airplane was descending toward an area of open water, he attempted to restart the engines without success. He then lowered the landing gear, and made a right turn toward a small airstrip, located about 5 miles northwest of the destination airport. The airplane touched down in an area of soft, marsh covered, terrain. During the landing roll, the airplane nosed down and received damage to the forward, lower portion of the fuselage. An inspection of the airplane by an FAA inspector revealed the left fuel tank contained about 1 inch of fuel. The right fuel selector was positioned on the right auxiliary fuel tank. The left fuel selector was positioned between the left main, and the left auxiliary fuel tanks.</t>
  </si>
  <si>
    <t>RDPL-34001</t>
  </si>
  <si>
    <t>Vientiane – Xieng Khouang – Hanoi</t>
  </si>
  <si>
    <t>9 43 18 35</t>
  </si>
  <si>
    <t>The aircraft was chartered by the Lao Air Force to carry a delegation from the Vietnam Air Force who took part to a military conference in Vientiane. On board were high ranking officers from the Vietnam Army Forces, among them General Đào Trọng Lịch. On the leg from Vientiane to Xieng Khouang, while cruising at an altitude of 6,000 feet in reduced visibility due to heavy rain falls, the aircraft struck tree tops and crashed on the slope of a mountain located near Long Tieng. The wreckage was found in a wooded area at an altitude of 1,800 metres. All 26 occupants were killed.</t>
  </si>
  <si>
    <t>JU-1017</t>
  </si>
  <si>
    <t>Erdenet – Mörön</t>
  </si>
  <si>
    <t>0064</t>
  </si>
  <si>
    <t>Few minutes after takeoff from Erdenet Airport, while climbing in low visibility due to poor weather conditions, the twin engine aircraft struck the slope of a mountain (2,800 metres high) located few km west of the airport. The aircraft disintegrated on impact and all 28 occupants were killed, 16 adults and 12 children.</t>
  </si>
  <si>
    <t>World Geoscience Corporation</t>
  </si>
  <si>
    <t>VH-WGH</t>
  </si>
  <si>
    <t>404-0430</t>
  </si>
  <si>
    <t>Nkayi Matabeleland North</t>
  </si>
  <si>
    <t>En route from Greece to Gaborone, Botswana, the pilot encountered technical problems when the right engine failed. He completed a belly landing in an open field. There were no casualties but the aircraft was damaged beyond repair.</t>
  </si>
  <si>
    <t>Adolf Henschel</t>
  </si>
  <si>
    <t>HB-FOJ</t>
  </si>
  <si>
    <t>Brno - Altenburg</t>
  </si>
  <si>
    <t>After takeoff from runway 28 at Brno-Tuřany Airport, the pilot reported on the tower frequency that she needs to land. She received instruction to continue a southern (left-hand) circuit and to report final for runway 28. At this time the first contact was made with the aeroplane by secondary radar at a height of about 520 feet AAL and 560 metres north from runway 28. The pilot did not confirm the instruction, did not turn for the southern (left-hand) circuit, but continued to turn for the northern (right-hand) one. Since she did not confirm repeated approval for the left-hand circuit and continued the right-hand one, she received information from tower that it is possible to continue the northern circuit, clearance to land to runway 28 ans was offered assistance after landing. Without any confirmation. At this time the height was approximately 930 feet AAL and position 2,8 km north from the aerodrome. The aeroplane started gradually to descend and to turn as the pilot probably intended to accomplish approach for runway 28. However it did not happen and the aeroplane hit the ground at 0615,28 approximately 600 metres north from the runway 28 threshold. The aeroplane was flying very low in the last phase of flight according to statements of witnesses. The last height recorded by the secondary radar was approximately 120 feet AAL 13 seconds prior to the impact onto ground. Witnesses described the attitude of the aeroplane prior to strike to ground as very unusual. Both occupants were killed.</t>
  </si>
  <si>
    <t>Silverhawk Security Specialists</t>
  </si>
  <si>
    <t>N888AA</t>
  </si>
  <si>
    <t>North Platte - Kearney</t>
  </si>
  <si>
    <t>414-0468</t>
  </si>
  <si>
    <t>The airplane had just taken off and was at approximately 300 agl when the right engine 'had a sudden and catastrophic failure.' The right propeller stopped spinning with the blades in the low-pitch position. The pilot initiated a right turn back toward the airport, but the airplane would not maintain altitude. The pilot rolled out of the turn, but the descent continued until the airplane struck the trees. Examination of the airplane's right engine revealed that the crankshaft was broken at the number 3 short cheek, just forward of the number two cylinder piston rod. The number two crankshaft bearing was broken and melted. The oil feed line to the number two bearing was blocked by a piece of the broken bearing. The Single Engine Climb Data table in the Cessna 414 Pilot's Operating Handbook indicates that an airplane weighing 5,680 pounds, with gear and flaps retracted and the inoperative propeller in feather, operating at a density altitude of 5,055 feet, will have a best climb indicated airspeed of 115 knots. The rate of climb will be 308 feet per minute.</t>
  </si>
  <si>
    <t>18H 31M 0S</t>
  </si>
  <si>
    <t>George Fortier III</t>
  </si>
  <si>
    <t>N541N</t>
  </si>
  <si>
    <t>Little Falls - Little Falls</t>
  </si>
  <si>
    <t>421A-0161</t>
  </si>
  <si>
    <t>Little Falls-Morrison County Minnesota</t>
  </si>
  <si>
    <t>A witness reported the airplane did not climb above 200 feet and reported seeing the airplane 'wobbling up and down' as it attempted to climb. He reported the airplane went into a sharp left bank and nose dived down. The airplane burned upon impact. The wreckage was located in a wooded area about 3/4 mile from the approach end of runway 30. Numerous open farm fields were located near the airplane's flight path. The winds were reported at 240 degrees at 22 knots gusting to 29 knots. The wreckage path was on a 040 heading and covered about 190 feet from initial tree impact to the location of the main wreckage. The engine inspection did not reveal any anomalies to either engine. The flight was the first maintenance check flight after the airplane had not been flown for 14 months. During maintenance the pilot had put about 100 gallons of water in the left main and left auxiliary fuel tanks to locate a fuel leak. A plug was installed in the left auxiliary fuel drain valve and the fuel tank could not be checked during preflight for fuel contamination without removing the plug.</t>
  </si>
  <si>
    <t>Trans Florida Airlines</t>
  </si>
  <si>
    <t>N87949</t>
  </si>
  <si>
    <t>Aguadilla - Aguadilla</t>
  </si>
  <si>
    <t>The crew was completing a local training flight at Aguadilla-Rafael Hernández Airport. Following several touch-and-go manoeuvres, the crew was approaching the airport when he inadvertently raised the landing gear prior to landing. The aircraft belly landed and came to rest. All three crew members escaped uninjured while the aircraft was damaged beyond repair.</t>
  </si>
  <si>
    <t>SP-WNF</t>
  </si>
  <si>
    <t>1G156-43</t>
  </si>
  <si>
    <t>Crashed in unknown circumstances somewhere in Iran, killing the pilot.</t>
  </si>
  <si>
    <t>Air Tango</t>
  </si>
  <si>
    <t>LV-WIL</t>
  </si>
  <si>
    <t>Buenos Aires – Santa Fe – Posadas</t>
  </si>
  <si>
    <t>AC-537</t>
  </si>
  <si>
    <t>Santa Fe-Sauce Viejo Santa Fe</t>
  </si>
  <si>
    <t>While descending to Santa Fe-Sauce Viejo Airport by night, the crew was informed about poor weather conditions at destination. The visibility was estimated to be 30 metres in foggy conditions, well below minimums. As the crew elected to attempt an approach, he as cleared for and ILS approach to runway 03. On short final, the aircraft descended below the MDA and struck the ground 430 metres short of runway threshold. On impact, it lost its undercarriage and slid for another 180 metres before coming to rest. Both pilots escaped uninjured while the aircraft was damaged beyond repair.</t>
  </si>
  <si>
    <t>Two Engines and a Prayer</t>
  </si>
  <si>
    <t>N215AB</t>
  </si>
  <si>
    <t>Malone - North Myrtle Beach</t>
  </si>
  <si>
    <t>LD-58</t>
  </si>
  <si>
    <t>North Myrtle Beach South Carolina</t>
  </si>
  <si>
    <t>After a 4.7 hour flight, while turning onto final, the airplane landed short. The pilot did not mention engine problems during a police interview. He subsequently told an FAA Inspector that the left engine failed, then later, that the right engine failed. He told the Safety Board that both engines failed. Adequate fuel was confirmed. The previous day, the right engine failed approaching another airport. The pilot performed a single-engine go-around, with landing gear and flaps down. He refused assistance and performed his own maintenance. He cleaned the fuel filters of both engines. During a ground runup, the right engine was hard to start, and required a high fuel flow to remain running. After the pilot re-cleaned the right fuel filter the engine ran fine. The flight was uneventful until the accident. Post-flight examination revealed all propeller blades bent back 90 degrees, with significant chordwise scoring on one blade per engine. The left engine fuel filter was relatively clean, with some brown residue which contained ferrous material. The right engine fuel filter was heavily coated with a white residue which contained aluminum, and brown material which contained ferrous material. The pilot received his multi-engine rating on April 22, 1998.</t>
  </si>
  <si>
    <t>Mountain Aerostar</t>
  </si>
  <si>
    <t>N60721</t>
  </si>
  <si>
    <t>Altoona – Syracuse</t>
  </si>
  <si>
    <t>61-0736-8063360</t>
  </si>
  <si>
    <t>Altoona-Blair County Pennsylvania</t>
  </si>
  <si>
    <t>Shortly after the airplane took off, a witness about 1 mile from the airport observed the airplane about 150 feet above the ground in a left turn, before it disappeared into the clouds. A witness across from where the airplane crashed stated he was in his shed when he heard the sound of an airplane overhead. When the sound faded and returned, like the airplane had circled above the shed, he stepped outside and looked for the airplane. He saw the airplane exit the clouds in a near vertical position and impact the ground. He described the engine noise as loud and smooth. The airplane impacted in a field about 3/4 miles from the departure airport and was consumed by a post crash fire. Streaks of oil were observed on the leading edge of the right horizontal stabilizer extending to its upper and lower surfaces. Disassembly of both engines did not reveal any pre-impact mechanical malfunctions. A weather observation taken after the accident reported included a visibility of 2 miles with light drizzle and mist, and the ceiling was 400 foot overcast. Witnesses described the weather at the accident site as '...pretty foggy,' and worse than the conditions reported at the airport.</t>
  </si>
  <si>
    <t>Rif Air</t>
  </si>
  <si>
    <t>CN-TFP</t>
  </si>
  <si>
    <t>Tangier - Saint Peter</t>
  </si>
  <si>
    <t>31-7552086</t>
  </si>
  <si>
    <t>The pilot, sole on board, departed Tangier on a delivery flight to Saint Peter-La Villiaze, Guernsey Island, where the aircraft should be taken over by another crew to be ferried to Iceland. While approaching the Channel Islands, the pilot informed ATC about technical problems and elected to divert to Jersey Airport. Shortly later, after both engines stopped due to a fuel exhaustion, the plane lost height and crashed in the sea about 3 nm northwest of Jersey Island. The aircraft was destroyed and the pilot was killed.</t>
  </si>
  <si>
    <t>N446JR</t>
  </si>
  <si>
    <t>Kalispell - Helena</t>
  </si>
  <si>
    <t>680-1325-10</t>
  </si>
  <si>
    <t>Helena Arkansas</t>
  </si>
  <si>
    <t>The pilot of the Part 135 cargo flight was executing the 'full' ILS runway 27 approach at Helena Regional Airport in a non-radar environment. Although the approach calls for the pilot to maintain 7,000 feet until intercepting the glideslope, the aircraft impacted the terrain at 5,300 about 1.5 miles prior to reaching the point where the pilot should have crossed the Hauser NDB at an altitude of 6,741 feet. According to the approach plate, the aircraft should not have descended to an altitude below 5,400 feet until reaching the outer marker, which is located about five and one-half miles west of the impact site.</t>
  </si>
  <si>
    <t>C-GQAL</t>
  </si>
  <si>
    <t>Montreal - Peterborough</t>
  </si>
  <si>
    <t>TC-233</t>
  </si>
  <si>
    <t>On the morning of 18 June 1998, Propair 420, a Fairchild-Swearingen Metro II (SA226-TC), C-GQAL, took off for an instrument flight rules flight from Dorval, Quebec, to Peterborough, Ontario. The aircraft took off from Runway 24 left (L) at 0701 eastern daylight time. During the ground acceleration phase, the aircraft was pulling to the left of the runway centreline, and the right rudder was required to maintain take-off alignment. Two minutes later, Propair 420 was cleared to climb to 16 000 feet above sea level (asl). At 0713, the crew advised the controller of a decrease in hydraulic pressure and requested to return to the departure airport, Dorval. The controller immediately gave clearance for a 180° turn and descent to 8000 feet asl. During this time, the crew indicated that, for the moment, there was no on-board emergency. The aircraft initiated its turn 70 seconds after receiving clearance. At 0713:36, something was wrong with the controls. Shortly afterward came the first perceived indication that engine trouble was developing, and the left wing overheat light illuminated about 40 seconds later. Within 30 seconds, without any apparent checklist activity, the light went out. At 0718:12, the left engine appeared to be on fire, and it was shut down. Less than one minute later, the captain took the controls. The flight controls were not responding normally: abnormal right aileron pressure was required to keep the aircraft on heading. At 0719:19, the crew advised air traffic control (ATC) that the left engine was shut down, and, in response to a second suggestion from ATC, the crew agreed to proceed to Mirabel instead of Dorval. Less than a minute and a half later, the crew informed ATC that flames were coming out of the 'engine nozzle'. Preparations were made for an emergency landing, and the emergency procedure for manually extending the landing gear was reviewed. At 0723:10, the crew informed ATC that the left engine was no longer on fire, but three and a half minutes later, they advised ATC that the fire had started again. During this time, the aircraft was getting harder to control in roll, and the aileron trim was set at the maximum. Around 0727, when the aircraft was on short final for Runway 24L, the landing gear lever was selected, but only two gear down indicator lights came on. Near the runway threshold, the left wing failed upwards. The aircraft then rotated more than 90° to the left around its longitudinal axis and crashed, inverted, on the runway. The aircraft immediately caught fire, slid 2500 feet, and came to rest on the left side the runway. When the aircraft crashed, firefighters were near the runway threshold and responded promptly. The fire was quickly brought under control, but all occupants were fatally injured.</t>
  </si>
  <si>
    <t>Federal Airlines</t>
  </si>
  <si>
    <t>ZS-MSL</t>
  </si>
  <si>
    <t>Luanda - Lomé - Abidjan</t>
  </si>
  <si>
    <t>BB-815</t>
  </si>
  <si>
    <t>The twin engine aircraft was completing a special flight from Luanda to Abidjan with an intermediate stop in Lomé, carrying seven UNO emissaries and one pilot. While descending to Abidjan-Félix Houphouët-Boigny Airport, the pilot encountered very low visibility due to foggy conditions. On approach, the aircraft entered a left turn then an uncontrolled descent and crashed about 30 km from the airport. All eight occupants were killed, among them Alioune Blondin Béye, Malian Minister of Foreign Affairs, aged 59.</t>
  </si>
  <si>
    <t>N14835</t>
  </si>
  <si>
    <t>Silver City - Silver City</t>
  </si>
  <si>
    <t>148358</t>
  </si>
  <si>
    <t>Reserve New Mexico</t>
  </si>
  <si>
    <t>The airplane had made a dry pass on the fire zone, then circled around to make a second pass and release its load of 2,450 gallons of retardant. According to witnesses, the airplane struck trees while in a nose low, right wing low attitude. Upon ground impact, the airplane exploded and burned. Investigation revealed no evidence of preimpact airframe, engine, propeller, or flight control failure/malfunction. The first officer, an initial attack trainee pilot, was in the left seat and the captain was in the right seat. Toxicology tests of the first officer indicated 0.031 ug/ml brompheniramine, 0.011 ug/ml chlorpheniramine in kidney fluid, and 0.142 brompheniramine, 0.072 chlorpheniramine in liver fluid. Both medications are over-the-counter antihistamines with sedative effects.</t>
  </si>
  <si>
    <t>Air Parabat</t>
  </si>
  <si>
    <t>S2-ADD</t>
  </si>
  <si>
    <t>Ishwardi - Dhaka</t>
  </si>
  <si>
    <t>91 26 18</t>
  </si>
  <si>
    <t>While approaching Dhaka-Tejgaon Airport at an altitude of 4,000 feet, the crew encountered technical problems with the right engine they shut down. Few seconds later, the crew was able to restart the right engine but as the temperature of the turbine increased, he shut down the engine again. This time, he was unable to feather the propeller. Due to excessive drag, the aircraft lost height and the captain attempted an emergency landing in an open field. On landing, the aircraft lost its undercarriage and came to rest. All seven occupants escaped uninjured while the aircraft was damaged beyond repair.</t>
  </si>
  <si>
    <t>F.S. Air Service</t>
  </si>
  <si>
    <t>N501FS</t>
  </si>
  <si>
    <t>Anchorage - Saint George</t>
  </si>
  <si>
    <t>T26-146</t>
  </si>
  <si>
    <t>The flight departed Anchorage, Alaska, and was en route to Saint George, Alaska, to pick up passengers for a return flight to Anchorage. The pilot-in-command (PIC) was seated in the right seat, and the copilot was seated in the left seat. This was the copilot's third flight in this make and model airplane, and he was not qualified as a crewman in it under 14 CFR Part 135. There was no record of when the copilot last performed a non directional beacon (NDB) approach. The NDB indicator in the cockpit was on the left side of the left control column, partially blocked from the view of the PIC. The minimum altitude for the segment of the approach prior to the final approach fix (FAF) was 1,700 feet. The Minimum Descent Altitude (MDA) for the final segment of the approach was 880 feet. The reported ceiling was 100 feet overcast. The Air Route Traffic Control Center radar altitude readout for the airplane revealed that the airplane descended below 600 feet prior to reaching the FAF. The radar ground track revealed the airplane on course prior to the course reversal procedure turn on the published approach. The radar ground track showed that after the course reversal, the airplane continued through the published final approach course, and turned to parallel the inbound track three miles north of course. The radar plot terminates about the location of the 550 feet high cliffs where the airplane was located. Weather at the time of the accident was reported as 100 foot overcast. This location was 5.5 miles (DME) from the airport. A review of radar tapes from the day prior to the accident, show the same airplane and PIC tracking the published course outbound and inbound, and descending below the published approach minima to below 500 feet. This flight successfully landed at the airport. An interview with the copilot from the successful flight revealed that the PIC intentionally descended to 300 feet on the approach until he acquired visual contact with the ocean, then flew to the airport to land. An aircraft flying on the published inbound final approach course at 5.5 DME is over water, approximately three miles from the nearest terrain.</t>
  </si>
  <si>
    <t>RA-02823</t>
  </si>
  <si>
    <t>Yakutsk – Kobyay – Sangar</t>
  </si>
  <si>
    <t>1G199-48</t>
  </si>
  <si>
    <t>The aircraft was engaged in a special flight from Yakutsk to Sangar with an intermediate stop in Kobyay, carrying doctors who came to provide care to local populations. Few minutes after takeoff from Yakutsk-Magan Airport, while cruising at an altitude of 1,150 metres at a speed of 180 km/h, the engine started to vibrate and lost power, Also, the oil pressure dropped and the speed decreased. The captain attempted an emergency landing in a swampy area when the aircraft rolled for about 32 metres and nosed over. A passenger was killed and all other occupants were injured, four seriously.</t>
  </si>
  <si>
    <t>PT-LTC</t>
  </si>
  <si>
    <t>During the takeoff roll at São Paulo-Congonhas Airport, the crew encountered an engine failure and decided to abort. The airplane was stopped on the main runway and all five occupants escaped uninjured. However, debris punctured a fuel tank and the aircraft caught fire and was severely damaged by fire and later written off.</t>
  </si>
  <si>
    <t>ATI Aircompany</t>
  </si>
  <si>
    <t>UR-76424</t>
  </si>
  <si>
    <t>Ra's al-Khaimah - Mykolaiv</t>
  </si>
  <si>
    <t>00834 81440</t>
  </si>
  <si>
    <t>Ras al-Khaimah Ras al-Khaimah (رأس الخيمة‎)</t>
  </si>
  <si>
    <t>The aircraft was engaged in a cargo flight from Ras al-Khaimah to Mykolaiv, carrying eight crew members and a load of various goods among them few tons of water melons. Following a night takeoff from runway 34 at a speed of 235 km/h, the aircraft reached the altitude of 150 metres at a speed of 365 km/h then continued to 160 metres at a speed of 400 km/h. The crew raised the flaps in five steps when the aircraft entered an uncontrolled descent with a rate of 12 metres per second until it impacted the sea at a speed of 485 km/h about 16 km from the airport, some 800 metres offshore. The aircraft disintegrated on impact and all eight occupants were killed.</t>
  </si>
  <si>
    <t>LV-WPO</t>
  </si>
  <si>
    <t>Salta – San Miguel de Tucumán – Córdoba</t>
  </si>
  <si>
    <t>306-3</t>
  </si>
  <si>
    <t>The aircraft was completing a cargo service from Salta to Córdoba with an intermediate stop in San Miguel de Tucumán, carrying one passenger and two pilots. En route to Córdoba, the crew was cleared to descend to an altitude of 8,000 feet and later for an ILS approach to runway 18. By night and IMC conditions, the aircraft descended below the MDA when it crashed in an open field located 11,4 km short of runway. The aircraft was destroyed and all three occupants were killed.</t>
  </si>
  <si>
    <t>G-BSPF Crusader Group</t>
  </si>
  <si>
    <t>G-BSPF</t>
  </si>
  <si>
    <t>Sheffield – Nottingham</t>
  </si>
  <si>
    <t>303-00100</t>
  </si>
  <si>
    <t>The aircraft was en route from Sheffield City Airport to Nottingham where it was based. The pilot joined the traffic zone at Burton Joyce, an unofficial but well used Visual Reporting Point, at a height of about 1,000 feet. The weather was fine with good visibility and the pilot took the opportunity to view the house of the aircraft's co-owner located in the vicinity of Burton Joyce. While orbiting the house, the pilot felt a moderate 'bumping' sensation which he attributed to thermal activity rather than pre-stall buffet. The left wing suddenly dropped and the aircraft rolled through the vertical. The pilot applied corrective rudder and moved the control column forward which rolled the aircraft erect but he was unable to arrest the rate of descent because the engines did not appear to be developing full power. He therefore elected to carry out a forced landing with the landing gear retracted. On approaching the field, the aircraft struck a telegraph pole, yawed to the left and landed with a very high rate of descent before coming to a halt after a short ground slide. The pilot was unable to evacuate the aircraft because of his injuries but was rescued by local people who were quickly on the scene. There was no fire. The pilot stated that at the time the aircraft departed from normal flight, he was flying at about 100 kt with 60° of bank. The basic stalling speed of the aircraft in the configuration at the time was about 70 kt. Application of the correction for load factor in the turn would have given a stalling speed of 100 kt. The majority of eye witnesses stated that the aircraft was very low at the point at which it departed from normal flight, probably in the region of 300 feet above ground level.</t>
  </si>
  <si>
    <t>Jon Speisman</t>
  </si>
  <si>
    <t>N7578L</t>
  </si>
  <si>
    <t>31-7401201</t>
  </si>
  <si>
    <t>An aircraft mechanic working abeam of the point on the runway that the airplane lifted off was attracted by the sound of engine roughness, and observed black smoke trailing from the left engine. The airplane continued to climb to about 150 feet above ground level, entered a series of shallow left turns at about the airport's east boundary at a slow speed, and then entered a rapid left roll and pitched down. The pilot transmitted an unreadable call on FAA tower frequency, but the words, 'we got a..' and 'engine' were clearly discernable. The airplane crashed in dense brush about 1.25 miles northeast of the airport. Contamination was found in the left engine fuel system. Post crash testing of the left fuel servo revealed it would not sustain a steady state fuel flow above about one half throttle due to contamination.</t>
  </si>
  <si>
    <t>Ilyushin II-78</t>
  </si>
  <si>
    <t>Ukrainian Cargo Airways</t>
  </si>
  <si>
    <t>UR-UCI</t>
  </si>
  <si>
    <t>Burgas - Asmara</t>
  </si>
  <si>
    <t>0834 14444</t>
  </si>
  <si>
    <t>Following an uneventful cargo flight from Burgas, the crew started a night approach to Asmara-Yohannes IV Airport. The visibility was relatively limited due to local patches of fog on approach. On final, at an altitude of 2,405 metres, the aircraft struck the slope of a mountain located 4,3 km short of runway 25. The aircraft disintegrated on impact and all 10 occupants were killed. The wreckage was found 72 metres below the summit. Remains still present at N15.304268 E38.959811 by December 2012.</t>
  </si>
  <si>
    <t>Executive Aircraft Group</t>
  </si>
  <si>
    <t>N547JL</t>
  </si>
  <si>
    <t>Newton - Wichita</t>
  </si>
  <si>
    <t>380-69</t>
  </si>
  <si>
    <t>Florence Kansas</t>
  </si>
  <si>
    <t>The pilot dropped off a passenger at Newton Airport before continuing the flight. The passenger, who was a contract pilot for the company, reported there had been no indications of any problem with the airplane. The pilot conducted a low pass followed by a steep climb to 10,000 feet when he departed Newton. Seven minutes later in the flight, the cockpit voice recorder revealed the pilot stating, 'You're going to pitch up now and take it all the way around here.' The pilot said, 'Pitch up, twenty degrees up.' After the pilot called for the nose to be pitched up, he did not make any statements for about 27 seconds. Then the pilot stated, 'Oh, Jim.' Eight seconds later the airplane impacted the ground. Radar data indicated that airplane's altitude about the time the nose was pitched up was 15,900 feet msl, and it impacted the ground about 37 seconds later. All flight control surfaces were found at the impact site. No maneuver in the pilot's manual or the FAA's Commercial test guide required the nose to be pitched up 20 degrees while maintaining 250 knots. The aircraft was certified as a Transport Category aircraft and was not certified for aerobatic flight.</t>
  </si>
  <si>
    <t>ST-AFL</t>
  </si>
  <si>
    <t>21170</t>
  </si>
  <si>
    <t>Shortly after takeoff from Khartoum-Haj Yussuf Airport, while climbing, the captain reported hydraulic problems and was cleared by ATC for an immediate return. After touchdown, several tires burst and the crew thought it was an engine malfunction so he deactivated the thrust reverser systems. Unable to stop within the remaining distance, the aircraft overran and collided with construction machines before coming to rest near a telecommunication relay. All 100 occupants evacuated safely while the aircraft was damaged beyond repair.</t>
  </si>
  <si>
    <t>Fitzroy Aviation Queensland</t>
  </si>
  <si>
    <t>VH-IXH</t>
  </si>
  <si>
    <t>Corowa – Albury – Wagga Wagga</t>
  </si>
  <si>
    <t>Wagga Wagga New South Wales</t>
  </si>
  <si>
    <t>The aircraft operator had been contracted to provide a regular service transporting bank documents, medical pathology samples and items of general freight between Wagga Wagga, Albury and Corowa. On the day of the accident a passenger was accompanying the pilot for the day's flying. The pilot commenced the flight from Corowa to Albury under the Visual Flight Rules, flying approximately 500 ft above ground level. At Albury he obtained the latest aerodrome weather report for Wagga Wagga, which indicated that there was scattered cloud at 300 ft above ground level, broken cloud at 600 ft above ground level, visibility restricted to 2,000 m in light rain and a sea-level barometric pressure (QNH) of 1008 hPa. At 1715 Eastern Standard Time (EST) the aircraft departed Albury for Wagga Wagga under the Instrument Flight Rules. The pilot contacted the Melbourne en-route controller at 1728 and reported that he was maintaining 5,000 ft. Although the aircraft was operating outside controlled airspace, the en-route controller did have a radar surveillance capability and was providing the pilot with a flight information service. However, no return was recorded from the aircraft's transponder and at 1732 the pilot reported that he was transferring to the Wagga Wagga Mandatory Broadcast Zone frequency. This was the pilot's last contact with the controller. Although air traffic services do not monitor or record the Wagga Wagga Mandatory Broadcast Zone frequency, transmissions made on this frequency are recorded by AVDATA for the purpose of calculating aircraft landing charges. This information was reviewed following the accident. The pilot broadcast his position inbound to the aerodrome on the mandatory broadcast zone frequency and indicated that he was conducting a Global Positioning System (GPS) arrival. He established communication with the pilot of another inbound aircraft and at 9 NM from the aerodrome, broadcast his position as he descended through 2,900 ft. Approximately 1 minute and 20 seconds later, the pilot advised that he was passing 2,000 ft but immediately corrected this to state that he was maintaining 2,000 ft. He also stated that it was "getting pretty gloomy" and that according to the latest weather report he should be visual at the procedure's minimum descent altitude. The aircraft would have been approximately 6 NM from the aerodrome at this time. This was the last transmission heard from the pilot. The resident of a house to the south of Gregadoo Hill sighted the aircraft a short time before the accident. He was standing outside his house and stated that the aircraft was visible as it passed directly overhead at what appeared to be an unusually low height. The aircraft then disappeared into cloud that was obscuring Gregadoo Hill, approximately 350 m from where he was standing. Moments later he heard the sound of an impact followed almost immediately by a red flash of light. The noise from the engines appeared to be normal up until the sound of the impact. The aircraft had collided with steeply rising terrain on the southern face of Gregadoo Hill, approximately 40 ft below the crest. The hill is 4 NM from the aerodrome and is marked on instrument approach charts as a spot height elevation of 1,281 ft. The estimated time of the accident was 1739. The pilot and passenger sustained fatal injuries.</t>
  </si>
  <si>
    <t>Norilsk Avia</t>
  </si>
  <si>
    <t>RA-11886</t>
  </si>
  <si>
    <t>Pushkin AFB – Ukhta – Norilsk</t>
  </si>
  <si>
    <t>2 3 403 02</t>
  </si>
  <si>
    <t>After 33,5 seconds during the takeoff roll, after a distance of 975 metres and at a speed of 210 km/h, the engine n°4 failed and its propeller automatically feathered. For unknown reasons, the crew failed to identify this failure and the pilot-in-command started the rotation (elevator -26°) at an insufficient speed of 238 km/h instead of the recommended 250 km/h. After liftoff, the aircraft started to roll to the right, causing the right wing to struck the ground two seconds after rotation. The went out of control, lost its undercarriage, slid for about 300 metres and came to rest, bursting into flames. All nine occupants escaped with various injuries and the aircraft was destroyed by fire.</t>
  </si>
  <si>
    <t>TP-214</t>
  </si>
  <si>
    <t>Mexico City – Tuxtla Gutiérrez</t>
  </si>
  <si>
    <t>Orizaba Peak Puebla</t>
  </si>
  <si>
    <t>The twin engine aircraft departed Mexico City-Benito Juárez Airport on a liaison flight to Tuxtla Gutiérrez, carrying four people. While cruising at an altitude of 18,200 feet in good weather conditions on airway V22, the aircraft struck the slope of the Orizaba Peak. The wreckage was found at the altitude of 5,547 metres and all four occupants were killed. The aircraft had also the civil registration XC-UTQ.</t>
  </si>
  <si>
    <t>Skyward Aviation - Canada</t>
  </si>
  <si>
    <t>C-FSKC</t>
  </si>
  <si>
    <t>Winnipeg – Rawlins – Santa Ana</t>
  </si>
  <si>
    <t>500-0018</t>
  </si>
  <si>
    <t>The captain said the airplane felt 'sluggish' during the takeoff roll. At V1/Vr, the airplane was rotated for liftoff. It climbed 10 feet, 'shuddered,' and sank. The captain elected to abort the takeoff. He landed the airplane on the runway, applied brakes and deployed the drag chute. The drag chute separated and the airplane went off the runway, down a hill, through a fence, across a road and grassy area, across another road, through a chain link fence, and collided with a power pole. The captain said they had calculated the takeoff performance using inappropriate tables, and failed to consider the wet runway and wind shift. The drag chute riser fractured at a point where it passed through a lightning hole. The lightning hole bore no evidence of a nylon grommet having been installed.</t>
  </si>
  <si>
    <t>Legion Express</t>
  </si>
  <si>
    <t>N564LE</t>
  </si>
  <si>
    <t>Billund - Aberdeen - Keflavik</t>
  </si>
  <si>
    <t>On final approach, when the landing gears were extended, the crew heard loud cracking noise. The landing was aborted and the aircraft passed the tower for visual inspection and one of the crew went to the cabin for visual check of the landing gears where he observed that the right landing gear lock strut rear member had broken loose from the side member assembly and was hanging down. Upon touchdown the gear folded up and the aircraft right propeller, wing tip and bottom of the fuselage touched ground and the aircraft went off the runway in a gentle right turn. The fuselage bottom skin and frame structure sustained extensive damage and the right wing tip, propeller blades, lock strut assembly and drag strut were destroyed. The aircraft operated on a ferry flight from Billund, Denmark to Miami-Opa Locka, Florida, with en route stops at among others Aberdeen and Keflavík.</t>
  </si>
  <si>
    <t>Plane Sailing Air Displays</t>
  </si>
  <si>
    <t>VP-BPS</t>
  </si>
  <si>
    <t>1997</t>
  </si>
  <si>
    <t>The aircraft had been booked for a static display and press 'photocall' at Southampton Airport, as part of the official launch of a project known as Seawings 2000. The aircraft operator had offered some short flights, free of charge, for the event organisers to use as they felt appropriate. Initial seat allocation was to the press, and members and officers of Southampton City Council. The remaining seats were offered to individuals representing organisations assisting the running of the project. The crew consisted of two pilots and two rear crew; one of the latter was designated 'crew chief'. There were two passenger compartments separated by a central compartment which had a door in the front bulkhead. Each passenger compartment was configured with eight seats, four either side of a central aisle. The front seats in each compartment were aft facing. The seats were typical airline type and had a standard lap belt restraint; a lifejacket was stowed under each seat. There was a bench type seat in each rear blister; however, these did not have restraint belts. On land, the aircraft is normally entered/vacated via ventral stairs, however, this access is not available when on water. There is a window type hatch between the seats on the left side of the front compartment. This is hinged at the top and opens upwards and outwards. To the rear and either side of the aft compartment there are two observation blisters which open upward in an 'eyelid' fashion. All three exits can be used for emergency egress. Emergency egress from the flight deck is through a removable hatch above the co-pilot's head.</t>
  </si>
  <si>
    <t>EC-FXD</t>
  </si>
  <si>
    <t>Palma de Mallorca - Barcelona</t>
  </si>
  <si>
    <t>AC-651</t>
  </si>
  <si>
    <t>Flight SWT704, a cargo flight from Palma de Mallorca to Barcelona, was to be used by the crew as an instruction flight. The co-pilot, who that day was flying for the first time since 20th March 1998, and who was sitting in the left-hand seat, would thus carry out a refresher flight as "First officer under supervision", in accordance with the operator's procedures. At first, it had been planned that the aircraft should carry out a missed approach with one engine on its arrival at Barcelona Airport. However, for a runway 25 approach this was very difficult and the captain decided to postpone this manoeuvre. It was then decided to carry out a standard approach leaving the glide path a little above and then stopping the engine. They would then raise the landing gear and flaps by increments. The captain added: "As soon as we're without control, we'll restore it" (the engine). The approach to runway 25 was also normal. At 00:47:10 they contacted the Barcelona control tower, which indicated that they were number 1, that they should continue and that they should notify "established in final". Afterwards, they extended the landing gear and flaps. At 22:49:55 h, the captain notified the control tower that they were established in final. The tower indicated that they should continue, that a flight was leaving runway 25 and that it would call them immediately. At that moment, the Metro was at a height of some 1400 feet, at some 6 nm (about 3 minutes at 120 kt) from the runway threshold. At 22:50:03 h, with gear and flaps down, the instructor said "Well, engine stop" to which the copilot replied: "Come on, landing gear up". Contrary to normal practice, the right engine was shut down completely and the prop was feathered. It's usual practice to retard the throttles to idle to simulate zero thrust for that engine. When the co-pilot pushed the wrong pedal, the plane deviated to the right. The captain then tried to start the engine again. This failed however because due to the seizing of the guide rod bushing of the propeller pitch change mechanism, the pitch varying mechanism did not take the blades to the necessary pitch for start-up. The captain then said: "Well, I am taking out the engine again. I've raised the flap for you. Now flap by increments...". A few moments later the copilot asked "I continue with the approach, don't I?" to which the captain replied in the affirmative and added that they had been authorized to land and that they were going to land with one engine. At 22:51:09 he again confirmed "Well, just continue with one engine" and appeared to give general instructions on how to carry out a missed approach or what to do when near the runway. At 22:52:01, the captain said "landing gear", the co-pilot said "landing gear now" and the captain then confirmed "coming down". The stall warning then began to sound. The aircraft turned off to the right of the ILS localizer and adopted a position of almost 90° of roll to the left, then a position of 90° of roll to the right whilst continuing to lose height and then again took up a position of 90° of roll to the left. Finally, the left wing struck the ground and then the aircraft crashed first into the outside barrier of highway B-203 which runs round the edge of the Airport and then the perimeter fence, finally coming to a halt at some 250 m from the threshold of runway 25 and some 100 metres to the right of the runway axis. The wreckage of the aircraft burst into flames.</t>
  </si>
  <si>
    <t>Selva Táxi Aéreo</t>
  </si>
  <si>
    <t>PT-LGN</t>
  </si>
  <si>
    <t>Manaus – Tefé</t>
  </si>
  <si>
    <t>110-343</t>
  </si>
  <si>
    <t>Manacapuru Amazonas</t>
  </si>
  <si>
    <t>The EMB-110 Bandeirante operated on a domestic flight from Manaus to Tefé, Brazil. Although the airplane was certificated for a maximum of 19 passengers, there were 25 passengers on board. Also, for financial reasons the crew decided to take more fuel than necessary for this flight. This resulted in the airplane departing with an excess of weight of 852 kg. About 20 minutes into the flight the oil pressure of the no. 2 engine dropped. The crew reduced engine power to 72% and continued to Tefé. When the flight was 185 km from Manaus at FL85 the oil pressure dropped to 40psi and the TGT increased. The copilot shut down the engine and the captain turned the airplane around, back to Manaus. At 13:15 the crew contacted Manaus ACC reporting that they were returning on one engine. The overloaded airplane flying on one engine, began to lose height. During the descent the speed was kept around 105 kts which occasionally caused activated stick shaker. To lose weight, the left overwing exit was opened and luggage of the passengers was jettisoned. The airplane did not make it to Manaus and an emergency landing on the Manacapuru River was made. The Bandeirante landed hard on the water, causing an opening in the fuselage. It sank quickly.</t>
  </si>
  <si>
    <t>Proteus Airlines</t>
  </si>
  <si>
    <t>F-GSJM</t>
  </si>
  <si>
    <t>Lyon - Lorient</t>
  </si>
  <si>
    <t>UE-238</t>
  </si>
  <si>
    <t>Vannes Morbihan</t>
  </si>
  <si>
    <t>Following an uneventful flight from Lyon-Satolas Airport, the crew was approaching Lorient-Lann-Bihoué Airport when he contacted ATC and requested a special clearance to cancel his IFR flight plan for a visual circuit over the Bay of Quiberon to show the 'Norway' ship (ex France) to the passengers. While cruising under VFR mode in excellent weather conditions at an altitude of 2,000 feet, the twin engine aircraft collided with a private Cessna 177 Cardinal registered F-GAJE and owned by the Aéro Club de Vannes. Following the collision, both aircraft entered an uncontrolled descent and crashed in the Bay of Quiberon about 1,500 metres from the ship and 10 km off Quiberon. All 14 people on board the Beech 1900D as well as the pilot of the Cessna 177 were killed.</t>
  </si>
  <si>
    <t>Alliance Air</t>
  </si>
  <si>
    <t>VT-EJW</t>
  </si>
  <si>
    <t>Agathi – Cochin – Thiruvananthapuram</t>
  </si>
  <si>
    <t>8075</t>
  </si>
  <si>
    <t>The aircraft was completing a flight from Agathi to Thiruvananthapuram with an intermediate stop in Cochin, carrying three passengers and three crew members. After takeoff from runway 17, at a height of about 400 feet, the aircraft pitched up steeply to a near vertical attitude and thereafter appeared to perform a manoeuvre similar to a stall turn to the right and crashed on the roof of the Component Repair Shop (CRS) building of the Naval Aircraft Yard. After impact the aircraft caught fire and was totally destroyed. All six occupants were killed as well as three people in the building. Six others received minor injuries.</t>
  </si>
  <si>
    <t>Kenneth E. Asher</t>
  </si>
  <si>
    <t>N5340F</t>
  </si>
  <si>
    <t>Chicago - Louisville</t>
  </si>
  <si>
    <t>340A-0667</t>
  </si>
  <si>
    <t>The pilot reported the airplane decelerated during the takeoff roll. He applied the brakes and as he advanced the throttles to full power the airplane accelerated. The airplane cleared the end of the runway then stalled into Lake Michigan, flipped inverted and sank. One passenger reported that it felt as if someone put on the brakes. One passenger drowned. The pilot used 32' of manifold pressure for takeoff versus 37.3' as placarded. The pilot operating handbook lists normal takeoff speed as 91 KIAS, however the airplane was equipped with vortex generators. The pilot reported looking for 105 to 110 KIAS for takeoff. No evidence was found of the pilot having a multi-engine rating. No evidence of a mechanical failure/malfunction was found.</t>
  </si>
  <si>
    <t>On approach to Kunduz Airport, while on a military supply mission, the crew reported technical problems when control was lost. The aircraft crashed few km short of runway and was destroyed. All five occupants were killed.</t>
  </si>
  <si>
    <t>C-FOCJ</t>
  </si>
  <si>
    <t>Kincolith British Columbia</t>
  </si>
  <si>
    <t>The float-equipped de Havilland DHC-2 Beaver, serial number 0039, departed Prince Rupert, British Columbia, at 1719 Pacific daylight time on a visual flight rules flight to Kincolith, British Columbia, with the pilot and four passengers on board. When the aircraft arrived at Kincolith at about 1750, witnesses watched it carry out three low approaches to the water landing area, each time descending to a few feet above the water before climbing away. On the fourth approach, at about 1758,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Several members of the village community, who had been waiting for the aircraft on the Government Dock, rushed to the sunken aircraft in small boats but were unable to rescue the pilot or passengers inside the submerged cabin. The five occupants drowned in the accident, and the aircraft was substantially damaged.</t>
  </si>
  <si>
    <t>Eagle Flight Center</t>
  </si>
  <si>
    <t>N69BS</t>
  </si>
  <si>
    <t>Lawrence – Madison – Spearfish</t>
  </si>
  <si>
    <t>Spearfish-Black Hills-Clyde Ice South Dakota</t>
  </si>
  <si>
    <t>Witnesses observed the flight enter downwind for runway 30, after it had completed a published approach to runway 12, with a circle to land on runway 30. The witnesses, one of which was a commercial pilot said that there were jagged ceilings at the time about 400 to 500 feet above the ground. He and two other men with him saw the airplane below the clouds. As the airplane proceeded downwind, it momentarily entered a cloud. As the airplane came out of the cloud, it turned left in about a 30 degree turn. The angle of bank increased to about 70 to 80 degrees, the tail of the airplane came up, and the airplane impacted the ground nose first. Several pilots at the airport heard someone from N69BS make a radio transmission on the UNICOM frequency. What was heard by several people was that N69BS had broken out at 2200 feet. They then heard, 'N69BS turning base,' immediately followed by 'lookout' and 'oh ....' All of the eye witnesses agreed that at no time did they see or hear any problems with the engine. They all said that the sounds coming from the engine never changed. The published approach in use at the time of the accident was the GPS (global positioning system) runway 12. The pilot made his initial approach to runway 12, broke off the approach to the right, entered a right downwind for a landing on runway 30. The published circling minimums for the approach were MDA (minimum descent altitude) 4,800 feet, HAT (height above terrain) 869 feet. Using an approach speed of 90 knots, the minimum visibility was 1 mile. Using an approach speed of 120 knots, the minimum visibility was 1 1/4 miles. The field elevation was 3,931 feet. The profile for the GPS runway 12 approach showed that after the IAF (Jesee way point), the course was 204 degrees, at 7,000 feet, to the Dezzi way point, from Dezzi the course was 114 degrees, descend to 5,600, to Sophi way point, after Sophi descend to 4,800 feet to the missed approach point at the Ruste way point. The distance from Dezzi to Ruste was 10 miles.</t>
  </si>
  <si>
    <t>HL7496</t>
  </si>
  <si>
    <t>Tokyo - Jeju - Seoul</t>
  </si>
  <si>
    <t>26400</t>
  </si>
  <si>
    <t>Originally, the flight was a direct one from Tokyo-Narita to Seoul but due to poor weather conditions at destination, the crew diverted to Jeju. The aircraft departed Jeju Airport at 2107LT on the final leg to Seoul-Gimpo Airport. At destination, weather conditions were still poor with heavy rain falls and wind from 220 gusting to 22 knots. After touchdown on runway 14R, the crew started the braking procedure but the aircraft deviated to the right and veered off runway. While contacting soft ground, the aircraft lost its undercarriage and came to rest. All 395 occupants evacuated, among them 20 were slightly injured. The aircraft was damaged beyond repair.</t>
  </si>
  <si>
    <t>Wasaya Airways</t>
  </si>
  <si>
    <t>C-GTAD</t>
  </si>
  <si>
    <t>Pickle Lake - Kasabonika</t>
  </si>
  <si>
    <t>Kasabonika Ontario</t>
  </si>
  <si>
    <t>Wasaya Airways Ltd. Flight 804, a Hawker Siddeley 748-2A, serial number 1750, landed at Kasabonika, Ontario, on a freight flight from Pickle Lake, Ontario. During the landing roll, the aircraft could not be stopped and overran the runway by about 450 feet. The captain, the first officer and one of the freight handlers suffered minor injuries; the other freight handler was not injured. The aircraft was destroyed.</t>
  </si>
  <si>
    <t>Rhodes Aviation</t>
  </si>
  <si>
    <t>N5MJ</t>
  </si>
  <si>
    <t>Columbus - Detroit</t>
  </si>
  <si>
    <t>421B-0925</t>
  </si>
  <si>
    <t>Upon reaching an altitude of 400 agl after takeoff, the left side door on the nose baggage door opened. The pilot-in- command initiated a left turn to return to the airport. During the turn the stall horn sounded. The airplane then descended and impacted the terrain. Investigation revealed that both pilots did a portion of the aircraft preflight inspection. Both pilots were qualified to act as PIC for the flight and this flight would typically have been a single pilot operation. However, the company who hired the operator to transport their employees requested two pilots. The operator did not have any written procedures regarding the division of duties for a two pilot operation on this type of aircraft.</t>
  </si>
  <si>
    <t>Gray Leasing</t>
  </si>
  <si>
    <t>N6JM</t>
  </si>
  <si>
    <t>Santa Rosa - Wichita</t>
  </si>
  <si>
    <t>31-7904011</t>
  </si>
  <si>
    <t>Baker Nevada</t>
  </si>
  <si>
    <t>The pilot had filed an instrument flight rules (IFR) flight plan for 25,000 feet mean sea level (MSL), and he amended it to 27,000 feet MSL en route. About 36 minutes after the altitude change to 27,000 feet, the pilot advised air traffic control (ATC) that he had lost cabin pressurization and needed an immediate descent. About 20 seconds later he was cleared to 25,000 feet, then 15 seconds later to 15,000 feet. Shortly after the pilot acknowledged the lower altitudes, the radio communications deteriorated to microphone clicks with no carrier. The aircraft started a shallow descent with slight heading changes, then was observed to make a rapid descent into desert terrain. About 10 months prior to the accident the aircraft had been inspected in accordance with the Piper Cheyenne Progressive Inspection 100-hour Cycle, event No. 1. According to the servicing agency, the aircraft inspection was completed and the aircraft was returned to service with a 12,500 feet MSL altitude restriction due to unresolved oxygen system issues. The last oxygen bottle hydrostatic check noted on the bottle was October 1989. The oxygen system was in need of required maintenance and the masks were in a rotted condition. The pilot failed to report his severe coronary artery disease condition, medications, and other conditions to his FAA medical examiner for the required flight physical.</t>
  </si>
  <si>
    <t>Alada - Empresa de Transportes Aéreos</t>
  </si>
  <si>
    <t>D2-FAZ</t>
  </si>
  <si>
    <t>Luanda - Saurimo</t>
  </si>
  <si>
    <t>8 34 56 01</t>
  </si>
  <si>
    <t>Saurimo Lunda Sul</t>
  </si>
  <si>
    <t>The four engine aircraft was completing a charter flight from Luanda to Saurimo, carrying a team of journalists who were supposed to visit a local diamonds mine. After touchdown, some tire burst. Unable to stop within the remaining distance, the aircraft overran and came to rest, bursting into flames. Twelve occupants were injured, some seriously, and the captain, an Ukrainian citizen, was killed.</t>
  </si>
  <si>
    <t>Polyarnye Avialinii</t>
  </si>
  <si>
    <t>RA-40681</t>
  </si>
  <si>
    <t>1G214-39</t>
  </si>
  <si>
    <t>Crashed in unknown circumstances in a river bed somewhere in Yakutia. Occupant's fate unknown.</t>
  </si>
  <si>
    <t>Kyrgyzstan Airlines - Kyrgyzstan Aba Zholdoru</t>
  </si>
  <si>
    <t>EX-87529</t>
  </si>
  <si>
    <t>9 52 11 41</t>
  </si>
  <si>
    <t>After landing at Jalal-Abad Airport, the aircraft was unable to stop within the remaining distance. It overran, lost its undercarriage and came to rest. There were no casualties but the aircraft was damaged beyond repair.</t>
  </si>
  <si>
    <t>Vincent Aviation</t>
  </si>
  <si>
    <t>ZK-VAC</t>
  </si>
  <si>
    <t>Halfmoon Bay - Invercargill</t>
  </si>
  <si>
    <t>402C-0512</t>
  </si>
  <si>
    <t>Halfmoon Bay (Stewart Island) Southland Regional Council</t>
  </si>
  <si>
    <t>Surviving passengers reported that en route from Stewart Island to Invercargill there were symptoms of a righthand engine failure, which was corrected by the pilot's manipulation of floor-mounted fuel tank selectors. Shortly afterwards, both engines stopped. The pilot broadcast a Mayday and advised the passengers that they would be ditching. A successful ditching was carried out approximately 12 NM south of Invercargill. All occupants escaped from the aircraft, however, four persons exited without life jackets. The pilot entered the cabin but was unable to locate more before the aircraft sank. Rescuers reached the scene about an hour after the ditching only to find that all those without life jackets had perished, as had a young boy who was wearing one.</t>
  </si>
  <si>
    <t>Motor Sich Aviakompania</t>
  </si>
  <si>
    <t>UR-11528</t>
  </si>
  <si>
    <t>3 34 10 05</t>
  </si>
  <si>
    <t>Batam-Hang Nadim Riau Islands</t>
  </si>
  <si>
    <t>Suffered an accident while taxiing at Batam-Hang Nadim Airport. There were no casualties but the aircraft was damaged beyond repair.</t>
  </si>
  <si>
    <t>The crew was completing a local training flight at Antofagasta-Cerro Moreno Airport (Andrés Sabella Gálvez Intl Airport). At liftoff, the pilot-in-command initiated a sharp turn to the right, causing the left wing tip to struck the ground. Out of control, the aircraft crashed by the runway. All three occupants were injured and the aircraft was damaged beyond repair. It was reported that the pilot-in-command was a Mirage fighter jet captain. When ATC requested the crew to expedite the takeoff, the pilot-in-command made a sharp turn at low height, apparently not aware about the aircraft wingspan.</t>
  </si>
  <si>
    <t>Aeroklub Togliatti</t>
  </si>
  <si>
    <t>RA-06196</t>
  </si>
  <si>
    <t>Togliatti - Togliatti</t>
  </si>
  <si>
    <t>1G43-15</t>
  </si>
  <si>
    <t>Lunacharski Samara oblast</t>
  </si>
  <si>
    <t>The single engine airplane departed Togliatti on a local skydiving mission, carrying 10 skydivers and two pilots. While flying over the region of Lunacharski, all skydivers jumped out but two of them fell in the Volga River and drowned. The crew elected to take part to the SAR operations and wanted to show the location to the rescuers but descended too low over water. The aircraft stuck the water surface and crashed. Both pilots were injured and the aircraft was destroyed.</t>
  </si>
  <si>
    <t>Extra EA-400</t>
  </si>
  <si>
    <t>Extra Aircraft</t>
  </si>
  <si>
    <t>D-EGBU</t>
  </si>
  <si>
    <t>Dinslaken – Donaueschingen</t>
  </si>
  <si>
    <t>Hagen North Rhine-Westphalia</t>
  </si>
  <si>
    <t>The pilot, sole on board, departed Dinslaken-Schwarze Heide Airport on a flight to Donaueschingen. While in cruising altitude in poor weather conditions, the aircraft entered an uncontrolled descent and crashed in Hagen. The aircraft was destroyed and the pilot was killed. He was supposed to deliver the aircraft to his new owner.</t>
  </si>
  <si>
    <t>Lumbini Airways</t>
  </si>
  <si>
    <t>9N-ACC</t>
  </si>
  <si>
    <t>Jomsom - Pokhara</t>
  </si>
  <si>
    <t>Ghorepani Gandaki</t>
  </si>
  <si>
    <t>The twin engine aircraft departed Jomsom Airport at 1110LT on a 20-minutes flight to Pokhara, carrying 15 passengers and three crew members. While cruising at an altitude of 10,500 feet in good weather conditions, the aircraft struck the slope of a mountain. The wreckage was found two days later and all 18 occupants were killed.</t>
  </si>
  <si>
    <t>FAP322</t>
  </si>
  <si>
    <t>Shortly after takeoff from Iquitos-Moronacocha Airport, while climbing, the single engine aircraft went out of control and crashed in the Moronacocha River bed. Both passengers escaped uninjured while both pilots were injured. The aircraft had also the civil registration OB-1167.</t>
  </si>
  <si>
    <t>Air Anguilla</t>
  </si>
  <si>
    <t>N2748J</t>
  </si>
  <si>
    <t>Saint Martin - Marigot</t>
  </si>
  <si>
    <t>402C-0244</t>
  </si>
  <si>
    <t>Marigot-Douglas-Charles (ex Melville Hall) All Dominica</t>
  </si>
  <si>
    <t>On August 23, 1998, at 1740 eastern daylight time a Cessna 402C, N2748J, impacted rising terrain following a go-around from runway 09, at the Melville Hall Airport, Dominica. The airplane was registered to Hartford Holding Corporation, Wilmington, Delaware, and operated by Air Anguilla, Incorporated, St Thomas, Virgin Islands as Cardinal Airlines Flight 947 Dominica. The airplane was operated under the provisions of Title 14 CFR Part 135, and visual flight rules. Visual meteorological conditions prevailed in heavy rain, and a VFR flight plan was filed. The commercial pilot and 10 passengers sustained fatal injuries and the airplane was destroyed. There was no fire. The airplane departed Princess Juliana Airport in St. Maarten, West Indies about 1600.</t>
  </si>
  <si>
    <t>Airworld</t>
  </si>
  <si>
    <t>ZS-NKK</t>
  </si>
  <si>
    <t>Pretoria - Durban</t>
  </si>
  <si>
    <t>13143</t>
  </si>
  <si>
    <t>Final power assurance checks were carried out on the aircraft’s engines on the morning of the accident. The AME (Aircraft Maintenance Engineer) trimmed the elevator-trim tab to the Full Nose UP position in order to reduce the stick forces required to hold the tail down during the engine power checks, but he did not set the elevator trim back to the neutral position on completion of the checks. The AME was requested by the pilot(s) to remove the aileron and elevator external gust locks and the landing gear down lock pins. He left the rudder lock in place, which was later removed by one of the pilots. The pilot(s) did not carry out a pre-flight inspection. At approximately 1646 on 24 August 1998 the DC3TP, registration number ZS-NKK, crashed during take-off from runway 11 at Wonderboom Airport. The PIC (Pilot-in-Command), who did not wear a shoulder harness, sustained fatal injuries and the co-pilot, who did wear a shoulder harness, serious injures. The accident occurred on the first flight after the aircraft had undergone a maintenance inspection, which included power assurance checks of the engines. The co-pilot sat in the left-hand seat and while he started the engines, the PIC attended to the cockpit checklist.</t>
  </si>
  <si>
    <t>HK-4007X</t>
  </si>
  <si>
    <t>Leticia - Girardot</t>
  </si>
  <si>
    <t>The aircraft was completing a cargo flight from Leticia to Girardot, carrying three passengers, three crew members and a load of five tons of fish. During the takeoff roll at Leticia-Alfredo Vásquez Cobo Airport runway 20, at Vr speed, the pilot-in-command started the rotation but the aircraft failed to respond. In such conditions, the captain decided to abort and initiated an emergency braking procedure. Unable to stop within the remaining distance, the aircraft overran and came to rest 80 metres further. All six occupants escaped uninjured while the aircraft was damaged beyond repair.</t>
  </si>
  <si>
    <t>XY-AEN</t>
  </si>
  <si>
    <t>Yangon - Tachilek</t>
  </si>
  <si>
    <t>10476</t>
  </si>
  <si>
    <t>Tachilek Shan State</t>
  </si>
  <si>
    <t>While descending to Tachilek Airport following an uneventful flight from Yangon, the captain informed ATC he just passed 9,500 feet. Shortly later, on final approach, the aircraft struck the slope of the hill of Payakha located 3 km short of runway. The aircraft was totally destroyed and all 36 occupants were killed.</t>
  </si>
  <si>
    <t>RA-26568</t>
  </si>
  <si>
    <t>Dikson – Norilsk</t>
  </si>
  <si>
    <t>38 08</t>
  </si>
  <si>
    <t>Following an uneventful flight from Dikson, the aircraft landed at Norilsk-Alykel Airport at a speed of 200 km/h. After touchdown, the crew started the braking procedure when the captain inadvertently raised the landing gear. As the gear were locked down, they remained extended but after entering the taxiway, the crew increased power and the speed reached 135 km/h when an unloading of the landing gear and a decompression of the right hand main landing gear damper occurred. This caused the right main gear to collapse slowly. The airplane went out of control, veered to the right and came to rest out of the taxiway. All 20 occupants escaped uninjured while the aircraft was damaged beyond repair.</t>
  </si>
  <si>
    <t>TechAviaService</t>
  </si>
  <si>
    <t>EW-11368</t>
  </si>
  <si>
    <t>4 3 420 10</t>
  </si>
  <si>
    <t>Fazenda Libonge Bengo</t>
  </si>
  <si>
    <t>About forty minutes into the flight, the crew reported technical problems to ATC after both engines n°1 and 3 failed. The crew was cleared to return to Luanda-4 de Fevereiro Airport. About three minutes later, while descending to an altitude of 800 metres, at a speed of 350 km/h, the aircraft adopted a rate of descent of 3 metres per second and crashed about 80 km north of Luanda. The aircraft was totally destroyed by impact forces and a post crash fire and all 13 occupants were killed.</t>
  </si>
  <si>
    <t>N126R</t>
  </si>
  <si>
    <t>Addison - El Paso - Memphis</t>
  </si>
  <si>
    <t>The airplane was dispatched as a cargo flight to pick up a load of 118 boxes of automotive seatbelts. After refueling and loading the cargo on board, the flight crew taxied to runway 22 for a no-flap takeoff, which called for a V1 speed of 141 knots. The first officer was the flying pilot for this leg of the flight. The crew reported that the initial takeoff roll from the 11,009 foot runway was normal. At approximately 120 knots, the flight crew reported hearing a loud bang followed by a vibration. The captain called for the first officer to abort the takeoff. The captain later stated that he believed he saw the #2 engine "roll back." The flight crew reported that the brakes were not effective in slowing the airplane. A witness stated that the airplane was going west on the runway at a high rate of speed when it "went up to two feet, then came back down." Another witness stated that he saw the airplane "exit off the end of the runway" and after about "seventy-five to one hundred feet, the front wheels lifted off the ground about ten feet." The airplane overran the departure end of the runway, went through the airport's chain link perimeter fence, across a 4-lane highway, collided with 3 vehicles on the roadway, and went through a second chain link fence, before coming to rest. The airplane came to rest on its belly, 2,010 feet from the departure threshold of runway 22. The investigation revealed that the flight crew was provided an inaccurate weight for the cargo, and the airplane was found to be 942 pounds over the maximum takeoff weight at the time of the accident. The density altitude was calculated to be 5,614 feet at the time of the accident. Both crewmembers were current and properly certified; however, the captain had upgraded to his present position two months prior to the accident, and the first officer had accumulated a total of 123.8 hours in the Falcon 20 at the time of the accident. Both engines were operated in a test cell and performed within limits. About 90% of the right outboard main landing gear tire's retread was found on the runway approximately 7,200 feet from where the aircraft had commenced its takeoff roll. The operator stated that since the aircraft was over maximum gross weight, the long taxi to the runway could have resulted in the brakes and tires heating more than normal.</t>
  </si>
  <si>
    <t>CU-T1264</t>
  </si>
  <si>
    <t>Quito - Guayaquil - Havana</t>
  </si>
  <si>
    <t>85A720</t>
  </si>
  <si>
    <t>While parked on the apron at Quito-Mariscal Sucre Airport, the crew started the engine when a pneumatic valve blocked. The problem was resolved and two engines were started with ground power unit while the third engine was started during taxi. During the takeoff roll on runway 17, at Vr speed, the pilot-in-command started the rotation but the aircraft failed to respond. For unknown reasons, the crew took 10 seconds to decide to abort the takeoff. The captain initiated an emergency braking procedure but the remaining distance of 800 metres was insufficient. Unable to stop, the aircraft overran, struck a concrete wall, an auto spare parts building and crashed near a soccer field, bursting into flames. Seventy people in the aircraft was well as 10 people on the ground were killed while 21 people in the airplane and 15 on the ground were injured, some seriously. At the time of the accident, the total weight of the aircraft was 73,309 kilos, within limits.</t>
  </si>
  <si>
    <t>DHL Worldwide Express - DHL Airways</t>
  </si>
  <si>
    <t>N722DH</t>
  </si>
  <si>
    <t>New York - Covington</t>
  </si>
  <si>
    <t>19861</t>
  </si>
  <si>
    <t>Shortly after takeoff, the No. 2 engine failed and shutdown procedures for the No. 2 engine were accomplished. The flight crew declared an emergency and requested to return to the airport. On approach, an engine out go-around was required as ATC had instructed the flight crew of a B-747 to "position and hold" on the end of the runway. The first officer was the pilot flying. Following an uneventful touchdown, as the airplane slowed to about 80 knots, the captain took control of the airplane. Shortly thereafter, the right main landing gear (MLG) collapsed and the airplane slid to a stop on the runway. Examination of the No. 2 engine revealed that 80 percent of the main fuel pump main drive shaft was worn to the spline root. The examination also revealed that the grease used to lubricate the main drive shaft output splines was not the authorized grease specified per OHM 73-11-1 or MIL-G-81322. Additionally, the magnetic seal compression O-ring that rides on the drive gear journal outer diameter was hardened and exhibited inner diameter axial cracks. The component manufacturer indicated that the failure of the magnetic seal was the first such reported incident in 30 years; however, it agreed to review operational data from airlines to reevaluate the mean time between overhaul intervals for the seal and to recommend an inspection interval, as necessary. Examination of the right MLG revealed a fracture failure of the trunnion bearing support fitting that was caused by fatigue cracking and stress corrosion cracking.</t>
  </si>
  <si>
    <t>22H 31M 0S</t>
  </si>
  <si>
    <t>HB-IWF</t>
  </si>
  <si>
    <t>New York - Geneva</t>
  </si>
  <si>
    <t>48448</t>
  </si>
  <si>
    <t>Peggy's Cove Nova Scotia</t>
  </si>
  <si>
    <t>On 2 September 1998, Swissair Flight 111 departed New York, United States of America, at 2018 eastern daylight savings time on a scheduled flight to Geneva, Switzerland, with 215 passengers and 14 crew members on board. About 53 minutes after departure, while cruising at flight level 330, the flight crew smelled an abnormal odour in the cockpit. Their attention was then drawn to an unspecified area behind and above them and they began to investigate the source. Whatever they saw initially was shortly thereafter no longer perceived to be visible. They agreed that the origin of the anomaly was the air conditioning system. When they assessed that what they had seen or were now seeing was definitely smoke, they decided to divert. They initially began a turn toward Boston; however, when air traffic services mentioned Halifax, Nova Scotia, as an alternative airport, they changed the destination to the Halifax International Airport. While the flight crew was preparing for the landing in Halifax, they were unaware that a fire was spreading above the ceiling in the front area of the aircraft. About 13 minutes after the abnormal odour was detected, the aircraft’s flight data recorder began to record a rapid succession of aircraft systems-related failures. The flight crew declared an emergency and indicated a need to land immediately. About one minute later, radio communications and secondary radar contact with the aircraft were lost, and the flight recorders stopped functioning. About five and one-half minutes later, the aircraft crashed into the ocean about five nautical miles southwest of Peggy’s Cove, Nova Scotia, Canada. The aircraft was destroyed and there were no survivors.</t>
  </si>
  <si>
    <t>Fresh Water Adventures</t>
  </si>
  <si>
    <t>N139F</t>
  </si>
  <si>
    <t>Dillingham - Lake Chikuminuk</t>
  </si>
  <si>
    <t>1375</t>
  </si>
  <si>
    <t>The commercial pilot departed under special VFR conditions on a CFR part 135 flight for a remote lake. During the flight, low clouds, rain, and fog were present in an area of mountainous terrain along the route of flight. The pilot stated that he intended to utilize a narrow mountain pass to transit the area, and as he entered the mountain pass, discovered that the ceiling and visibility would not allow safe passage. He said that he made an emergency 180 degree turn in an attempt to exit the pass, and subsequently collided with terrain. After initial impact, the airplane slid downhill about 100 feet, and came to rest on a 35 degree slope. The pilot stated that weather conditions at the time of the accident consisted of: Ceiling, 500 foot overcast; visibility, 2 miles with rain and fog; wind 360 degrees, at 8 knots. The pilot noted that there were no pre accident anomalies with the airplane.</t>
  </si>
  <si>
    <t>PermTransAvia</t>
  </si>
  <si>
    <t>RA-26028</t>
  </si>
  <si>
    <t>Luanda - Malanje</t>
  </si>
  <si>
    <t>104 08</t>
  </si>
  <si>
    <t>Crashed in the Angolan province of Malanje about 30 minutes after takeoff from Luanda-4 de Fevereiro Airport, probably after being shot down by UNITA rebels. The pilot reported an engine fire and that he was going to attempt an emergency landing at Malanje. About 3 minutes later, the pilot reported that they were going to attempt an immediate landing straight ahead. This was the last contact with the crew. It was reported that at impact the right propeller was feathered, the landing gear was up and flaps were deployed at 25°. All four crew members and 20 passengers were killed. The wreckage was found in an isolated area in 2003 only.</t>
  </si>
  <si>
    <t>David C. Blessing</t>
  </si>
  <si>
    <t>N600JB</t>
  </si>
  <si>
    <t>Donegal Springs – Philadelphie</t>
  </si>
  <si>
    <t>60-0001</t>
  </si>
  <si>
    <t>Donegal Springs Pennsylvania</t>
  </si>
  <si>
    <t>The airplane departed at night after maintenance was performed on the left engine. The pilot attempted to return to the airport and while on base leg struck the ground inverted and nose down. The left engine propeller was found feathered. On the left engine, the # 5 cylinder was off the engine and the # 5 piston with the connecting rod still attached were found nearby. Interviews revealed that during maintenance, the # 1,3,5,and 6 cylinders had been removed and reinstalled; however, the # 5 cylinder had not been tightened. Several people had worked on the airplane at various stages of the work. The maintenance facility did not have a system to pass down what had been accomplished, and the FAA did not require the tracking of work accomplished in other than 14 CFR Part 121, or 14 CFR Part 145 facilities.</t>
  </si>
  <si>
    <t>Destiny Leasing</t>
  </si>
  <si>
    <t>N9150X</t>
  </si>
  <si>
    <t>Manchester - Griffith</t>
  </si>
  <si>
    <t>46-22006</t>
  </si>
  <si>
    <t>Centerville New York</t>
  </si>
  <si>
    <t>The airplane was on an IFR flight plan, level at 16,000 feet, when radar and radio contact was lost. The tops of the clouds in the area of the accident were reported to be at 18,000 feet. A pilot who was flying in the area of the accident site at the time of the accident stated that the cloud tops of 'the buildups' were from 16,000 to 20,000 feet. The pilot additionally stated that moderate unexpected turbulence was encountered and 'Obviously, the updrafts in the area were very strong.' Satellite imagery data revealed that an east-west cloud band, about 10 miles wide, was located in the area of the accident. The ground track of the airplane was traversing the cloud band during the minutes prior to and around the accident time. The onboard weather radar was found in the off position. According to Advisory Circular -00-6A, 'Do avoid by at least 20 miles any thunderstorm identified as severe or giving an intense radar echo. Do clear the top of a known or suspected severe thunderstorm by at least 1,000 feet altitude for each 10 knots of wind speed at the cloud top.' The airplanes calibrated airspeed (KCAS) was calculated at 141 knots, and the indicated airspeed (KIAS) was 139 knots. According to the POH, the maneuvering speed at gross weight was 135 KCAS and 133 KIAS.</t>
  </si>
  <si>
    <t>Krystal Corporation</t>
  </si>
  <si>
    <t>N4072A</t>
  </si>
  <si>
    <t>Homer - Anchorage</t>
  </si>
  <si>
    <t>31-8152016</t>
  </si>
  <si>
    <t>The pilot departed from an intersection 2,100 feet from the approach end of the 6,700 feet long runway. Immediately after takeoff the right engine failed. The pilot told the NTSB investigator-in-charge that he feathered the right propeller, and began a wide right turn away from terrain in an attempt to return to the airport. He stated the airspeed did not reach 90 knots, the airspeed and altitude slowly decayed, and the airplane was ditched into smooth water. After recovery, the cowl flaps were found in the 50% open position. No anomalies were found with the fuel system. The airplane departed with full fuel tanks, at a takeoff weight estimated at 6,606 pounds. The right engine was disassembled and no mechanical anomalies were noted. The best single engine rate of climb airspeed is 106 knots, based on cowl flaps closed, and a five degree bank into the operating engine.</t>
  </si>
  <si>
    <t>Rust's Flying Service - Rustair</t>
  </si>
  <si>
    <t>N1433Z</t>
  </si>
  <si>
    <t>Anchorage - Hoholitna River</t>
  </si>
  <si>
    <t>0595</t>
  </si>
  <si>
    <t>Telequana Pass Alaska</t>
  </si>
  <si>
    <t>The float equipped airplane was attempting to cross a mountain pass, following two other company airplanes. The first two pilots, and passengers, described five to seven miles visibility, 700 feet ceilings, clouds hanging on the mountainsides, and misty rain. The route of flight required several turns in the pass. The pilot had not flown through the pass in marginal Visual Flight Rules (VFR) weather before this flight. After the first two airplanes went through the pass, they lost radio contact with the accident pilot, and did not see or hear from him again. The wreckage was later located at the head of an intersecting canyon, two miles before the correct pass. The airplane had been modified with a Short Take Off and Landing (STOL) kit. Canadian certification flight tests had determined that this modification eliminated aerodynamic warning of impending stalls, and therefore required an audible stall warning. Company pilots indicated it was common for the stall warning system to activate at an airspeed 10-15 miles per hour above the actual stall. At the time of the accident, the airplane did not have the ventral fin installed, and a takeoff flaps setting was selected. The audible stall warning circuit breaker was found in the pulled (disabled) position.</t>
  </si>
  <si>
    <t>23491</t>
  </si>
  <si>
    <t>While parked at Chaklala AFB, the aircraft was destroyed by fire after being struck by another Pakistan Air Force Hercules C-130. The aircraft was empty at the time of the accident.</t>
  </si>
  <si>
    <t>Avia Trend</t>
  </si>
  <si>
    <t>4K-66759</t>
  </si>
  <si>
    <t>Lokichogio – Kigali</t>
  </si>
  <si>
    <t>Shortly after takeoff, while in initial climb, the aircraft collided with a flock of birds. Both engines suffered a loss of power and the aircraft lost height and crash landed. It went out of control, overran and came to rest, bursting into flames. All four crew members escaped with minor injuries while the aircraft was destroyed by fire. At the time of the accident, wind was gusting up to 14 knots and several birds were sighted in the vicinity of the airport.</t>
  </si>
  <si>
    <t>N20643</t>
  </si>
  <si>
    <t>Houston - Guadalajara</t>
  </si>
  <si>
    <t>28904</t>
  </si>
  <si>
    <t>On September 16, 1998, at 2253 central daylight time, a Boeing 737-524 transport airplane, N20643, operating as Continental Airlines flight 475, was substantially damaged following a loss of control during the landing roll at the Don Miguel Hidalgo International Airport near Guadalajara, Mexico. The 2 airline transport rated pilots, the 4 flight attendants, and the 102 passengers were not injured. The airplane was owned and operated by Continental Airlines of Houston, Texas, under Title 14 CFR Part 121. Night visual meteorological conditions prevailed for the scheduled international passenger-cargo flight for which an IFR flight plan was filed. The flight was dispatched from the George Bush International Airport near Houston, Texas, at 2056, for the two hour flight to Guadalajara, State of Jalisco, Mexico. The flight's scheduled arrival time was 2254. After executing a missed approach on their first ILS approach to runway 28, the flight was vectored for a second approach to runway 28. The second approach was reported by both pilots to be uneventful; however, after touchdown, the aircraft drifted to the left side of the runway. The left main landing gear exited the hard surface of the runway approximately 2,700 feet from the landing threshold and eventually all 3 landing gears exited the 197 foot wide asphalt runway. The first officer, who was flying the airplane, stated that he never felt any anti-skid cycling during the landing roll and did not feel any "radical braking" which was expected with the auto-brake in the number 3 setting. The airplane's nose landing gear collapsed resulting in structural damage to the avionics bay, the forward baggage compartment, the engine cowlings and pylons. Both engines incurred FOD. A total of 15 runway lights on the southern edge of runway 28 were found either sheared or knocked down. The tower operator reported that intermittent heavy rain showers accompanied with downdrafts and strong winds associated with a thunderstorm northeast of the airport prevailed throughout the area at the time of the accident. The two transport category airplanes that landed prior to Continental flight 475 reported windshear on final approach. The winds issued to Continental 475 by the tower while on short final were from 360 degrees at 20 knots, gusting to 40 knots. Prior to the arrival of Continental flight 475, an Aeromexico MD-82, drifted to the left side of the runway to the point where the left main gear exited the hard surface of the runway. The pilot of that flight stated that he used differential power to regain control and bring the aircraft back on the runway. The flight taxied to the gate without further incident.</t>
  </si>
  <si>
    <t>Escuintla Chiapas</t>
  </si>
  <si>
    <t>The aircraft was completing a special flight to a remote area in the coast of Chiapas, carrying three crew members and a load of essential products. After landing along the motorway Tonolá - Tapachula, the right wing collided with an obstacle. The aircraft cartwheeled and came to rest. All three crew members escaped uninjured while the aircraft was damaged beyond repair. The accident occurred at km 147.</t>
  </si>
  <si>
    <t>Village Aviation</t>
  </si>
  <si>
    <t>N1809Q</t>
  </si>
  <si>
    <t>Kotzebue - Point Hope</t>
  </si>
  <si>
    <t>207-0787</t>
  </si>
  <si>
    <t>Mt Noak Alaska</t>
  </si>
  <si>
    <t>The airline transport pilot departed on a CFR Part 135 cargo/mail flight for a remote coastal village. When the flight did not reach the destination, an aerial search was initiated. The wreckage was located the following day in mountainous terrain, 21 miles from the departure airport. The airplane had collided with rising terrain. An AIRMET for mountain obscuration in clouds and precipitation was issued for the pilot's planned route of flight. A pilot that departed about 20 minutes after the accident airplane's departure, had a similar route of flight. He characterized the weather conditions along the accident airplane's route as 'very low visibility with rain, fog and varied layers of cloud cover.' This pilot stated that he changed his route in order to avoid the worsening weather conditions. He added that with satisfactory weather conditions, and given the intended destination of the accident airplane, the standard route of flight would be directly over the mountain that the accident airplane collided with.</t>
  </si>
  <si>
    <t>U.S. Customs %26 Border Protection</t>
  </si>
  <si>
    <t>Aguadilla - Willemstad</t>
  </si>
  <si>
    <t>Two U.S. Customs Service airplanes collided in formation cruise flight while being evacuated from Borinquen, Puerto Rico, to Curacao, Dutch Antilles, due to an approaching hurricane. While in cruise flight at 6,500 ft. msl, N6305U maneuvered closer to the lead airplane, N6302W, to take some photographs. Several minutes later, N6305U's right side of the vertical stabilizer collided with the left side of the nose of N6302W. N6305U was ditched while on short final to an airstrip due to a lack of airplane controllability, while N6302W returned to Borinquen and landed without incident. Prior to departure, the crewmembers of both airplanes were directed to fly as a flight of two. Neither of the second-in-commands (SICs) of either airplane had any previous formation flying training, nor was it approved for the flight. Interviews with U.S. Customs personnel revealed that formation flight occurred, as did photographs taken from the SIC aboard N6305U during the accident flight. The U.S. Customs Service required two pilots to operate the airplane due to mission equipment installation.</t>
  </si>
  <si>
    <t>Private Costarican</t>
  </si>
  <si>
    <t>TI-AVP</t>
  </si>
  <si>
    <t>San José – Nicoya</t>
  </si>
  <si>
    <t>31-7912087</t>
  </si>
  <si>
    <t>About two minutes after takeoff from San José-Tobías Bolaños Airport, while climbing, the twin engine aircraft went out of control and crashed in the district of Rohrmoser, about 3 km southeast of the airport. Both occupants were killed.</t>
  </si>
  <si>
    <t>2705</t>
  </si>
  <si>
    <t>208-0168</t>
  </si>
  <si>
    <t>The crew was completing a survey flight along the Peru - Brazil border when the single engine aircraft crashed in unknown circumstances. All five occupants were rescued.</t>
  </si>
  <si>
    <t>Henry K. Sagel</t>
  </si>
  <si>
    <t>N17MT</t>
  </si>
  <si>
    <t>North Myrtle Beach – Donegal Springs</t>
  </si>
  <si>
    <t>60-0641-7961203</t>
  </si>
  <si>
    <t>After takeoff while over the departure end of the runway, deep gray colored smoke was observed by the tower controller trailing the right engine. The pilot was alerted of this and advised the controller the flight was returning. Witnesses reported seeing smoke trailing the right engine and that the airplane rolled to the left, pitched nose down, impacted trees, and then the ground. A fatigue crack was detected in the exhaust aft of the No. 6 cylinder of the right engine; and incomplete fusion of a weld repair was also noted. Heat damaged components from the right engine were replaced and the engine was started and found to operate normally. A foreign object of undetermined origin was found in the intake area of the No. 3 cylinder. Analysis of the voice tape revealed both engines/propellers were operating near full rated rpm when the pilot acknowledged the transmission that smoke was trailing the right engine, one engine/propeller rpm then decreased to about 2,160 rpm. Examination of the flight controls revealed no evidence of preimpact failure or malfunction. Flap positions at impact could not be determined. Calculations indicate that the airplane was approximately 55 pounds over the maximum certificated takeoff weight at takeoff.</t>
  </si>
  <si>
    <t>N91237</t>
  </si>
  <si>
    <t>San Juan – Santiago de Cuba</t>
  </si>
  <si>
    <t>During the initial takeoff roll, there was a fluctuation of Brake Mean Engine Pressure (BMEPa measurement of engine output) on #2 engine, and the pilot elected to abort the takeoff. The pilot completed two additional engine run-ups, and no abnormalities were noted. During the second attempted takeoff, and as the airplane climbed through 200 feet MSL, a loud bang or back fire from the #2 engine was heard. BMEP fluctuated and dropped showing about 150 BMEP difference with engine #1. The engine oil temperature started to rise rapidly, the engine oil pressure dropped and the airplane started to vibrate. The first officer reduced the #2 engine to 'dry' power, upon which a second bang or backfire was heard from the #2 engine. The #2 propeller was then feathered by the First Officer. Since altitude could not be maintained, the pilot ditched the airplane in the salt water lagoon. An FAA Inspector who examined the crash site noted that the right engine propeller was not fully feathered, and the wing flaps were extended about three degrees.. The airplane was recovered from the water 70 days after the accident. The flight crew completed the engine out emergency procedure in accordance with the prescribed checklist.</t>
  </si>
  <si>
    <t>Paukn Air</t>
  </si>
  <si>
    <t>EC-GEO</t>
  </si>
  <si>
    <t>Málaga – Melilla</t>
  </si>
  <si>
    <t>E1007</t>
  </si>
  <si>
    <t>Following an uneventful flight from Málaga-Pablo Ruiz Picasso Airport, the crew initiated the descent to Melilla Airport in marginal weather conditions. After being cleared to descend to 7,000 feet from Sevilla ATC, the crew contacted Melilla Tower and was cleared to descend to 5,000 feet. Melilla Tower then reported that runway 33 was in use and reported wind at 270° at 5 knots, visibility 8 km with few clouds at 1,000 feet. At 0645LT the copilot reported that they were at 22 nm at an altitude of 3,000 feet. From this point, the crew descended below the minimum safe altitude of 4,000 feet and crossed the coast line in limited visibility due to low clouds. At 0749 and 52 seconds, the GPWS alarm sounded twice in the cockpit. Few seconds later, the aircraft struck the slope of a mountain located near Cap de Trois Fourche. The aircraft disintegrated on impact and all 38 occupants were killed.</t>
  </si>
  <si>
    <t>Southern Mechanical Plumbing</t>
  </si>
  <si>
    <t>N684AE</t>
  </si>
  <si>
    <t>31-7400207</t>
  </si>
  <si>
    <t>For unknown reasons, the twin engine airplane belly landed at Myrtle Beach and was damaged beyond as a result. The pilot, sole on board, escaped uninjured.</t>
  </si>
  <si>
    <t>TanaMana Aviation</t>
  </si>
  <si>
    <t>5Y-ANV</t>
  </si>
  <si>
    <t>Entebbe - Kasese</t>
  </si>
  <si>
    <t>Rwenzori Mountains National Park Western</t>
  </si>
  <si>
    <t>The twin engine aircraft departed Entebbe on an on-demand taxi flight to Kasese, carrying 10 passengers and one pilot. In unclear circumstances, the aircraft crashed in the Rwenzori Mountains National Park, in the region of Kasese. The exact cause of the accident is unknown but it was reported that the pilot's body showed two bullet wounds. The passengers were on a gold buying mission carrying a large amount of cash that was not found in the wreckage.</t>
  </si>
  <si>
    <t>Cessna 560 Citation V Ultra</t>
  </si>
  <si>
    <t>Gamston Aviation</t>
  </si>
  <si>
    <t>VP-CKM</t>
  </si>
  <si>
    <t>Sheffield - Fairoaks</t>
  </si>
  <si>
    <t>560-0413</t>
  </si>
  <si>
    <t>The crew left Sheffield in VP-CKM at 0622 hrs for their flight planned destination of Fairoaks with London Heathrow Airport as an alternate. By 0650 hrs they were in contact with the Aerodrome Flight Information Service Officer (AFISO) at Fairoaks but the AFISO advised the crew not to land until the normal operating time at 0700 hrs when the airfield would have fire cover available. The current weather was reported to the crew by the AFISO as follows: Sky clear; mist with a visibility of 1,200 metres; surface wind 060° less than 5 kt; QNH 1002 mb and QFE 1005 mb. The commander, who was the handling pilot, approached the airfield on a track of 060° using the Fairoaks Non-directional Radio Beacon (NDB) and the aircraft's Flight Management System (FMS), and descended to 1,000 feet agl with the intention of landing on Runway 06. However, neither pilot saw the airfield until they were overhead and, in agreement with the AFISO, decided to make an approach to Runway 24 because of better visibility in that direction. The AFISO switched on the Abbreviated Precision Approach Path Indicators (APAPIs) for Runway 24 and the commander flew a tear drop pattern to the east of the airfield and then established the aircraft on a track of 240° towards the airfield. During the pattern, the gear had been selected down and the flaps set to an intermediate position. At 1.8 nm DME range, the co-pilot saw the APAPIs slightly left of the aircraft nose and pointed them out to the commander; at the time, the co-pilot recalled that the APAPIs were showing 'two whites', the aircraft was at 1,000 feet agl and at 124 kt IAS. By now, the crew had been advised to land at their discretion with the wind calm. Subsequently, full flap was selected and the commander noted his speed on short finals as 104 kt. As VP-CKM approached the threshold, the commander called for the deployment of speedbrakes; as the co-pilot deployed the speedbrakes, he noted the DME range as 0.5 nm and that the FMS indicated a tailwind of 5 kt. The commander considered that touchdown was positive and just beyond the threshold; the co-pilot considered that touchdown was just past the APAPIs. Immediately after touchdown, the commander selected full thrust reverse on both engines and applied moderate wheel braking. Initially, he considered that the retardation seemed adequate but then seemed to reduce. The co-pilot was not aware of retardation and remembered applying maximum brake pedal pressure while noticing that the runway was damp and seemed "shiny". When he realised that he could not stop the aircraft before the end of the runway, the commander stowed the thrust reversers and attempted to close down the engines. During the later part of the landing run, the co-pilot heard a call of "going round" and saw the commander stow the thrust reversers. After leaving the runway, the aircraft travelled for 250 metres before coming to rest. The passenger evacuated through the cabin escape hatch and the co-pilot followed him after an unsuccessful attempt to open the normal cabin door. The co-pilot was then able to open the cabin door from the outside and assist the commander to leave. The commander had sustained back injuries and the copilot had received some cuts and bruises.</t>
  </si>
  <si>
    <t>Transportes Aéreos de Cabo Verde - TACV</t>
  </si>
  <si>
    <t>D4-CAX</t>
  </si>
  <si>
    <t>Campo de Priguiça – Praia</t>
  </si>
  <si>
    <t>Praia All Cabo Verde</t>
  </si>
  <si>
    <t>The twin engine aircraft was completing a government flight (VR5301) from Campo de Priguiça to Praia, carrying three crew members and the Prime Minister Carlos Veiga and his team. On approach to Praia-Francisco Mendes Airport, the crew encountered poor weather conditions with thunderstorm activity, heavy rain falls and strong winds. The crew was cleared to make a low pass over runway 22 then make a sharp turn to the left, causing the left wing tip to struck the ground. Out of control, the aircraft crashed 150 metres from the runway 04 threshold. A passenger, a Prime Minister's bodyguard, was killed while 21 other occupants were injured, four seriously.</t>
  </si>
  <si>
    <t>Lionair</t>
  </si>
  <si>
    <t>EW-46465</t>
  </si>
  <si>
    <t>27307901</t>
  </si>
  <si>
    <t>Iranativu Island Northern Province (வட மாகாணம்)</t>
  </si>
  <si>
    <t>The aircraft departed Palaly Airport at 1340LT on a schedule flight to Colombo, carrying 48 passengers and seven crew members. While climbing to an altitude of 8,000 feet, the captain contacted ATC and reported a cabin depressurization following an explosion. The aircraft entered an uncontrolled descent and crashed in the sea some 2 km south of Iranativu Island, 45 km south of Jaffna. The aircraft disintegrated on impact and all 55 occupants were killed. About 30% of the debris were found in May 2013.</t>
  </si>
  <si>
    <t>Desert Aircraft Sales</t>
  </si>
  <si>
    <t>N5YZ</t>
  </si>
  <si>
    <t>Palm Springs - Palm Springs</t>
  </si>
  <si>
    <t>680-1513-22</t>
  </si>
  <si>
    <t>While departing on a local area aircraft checkout flight the aircraft stayed low and the pilot advised the tower that he had a fuel problem. The aircraft had been fueled with aviation grade 100LL twice the day before in preparation for a trip. The pilot attempted to return to the airport, but collided with power lines 1.5 miles north. Examination of the engines revealed severe detonation had occurred. A fuel sample was obtained from the aircraft and tested negative for jet fuel contamination. The aircraft had been modified by installation of higher horsepower engines and turbochargers with manual wastegates. During postaccident examination of the aircraft systems the manual wastegates were found partially closed; a position that can provide additional manifold pressure. The engines are restricted to a maximum of 29.5 inHg.</t>
  </si>
  <si>
    <t>YV-611C</t>
  </si>
  <si>
    <t>Canaima - Canaima</t>
  </si>
  <si>
    <t>1977</t>
  </si>
  <si>
    <t>The aircraft was completing a charter flight over the Salto Angel falls east of the Mt Auyán-Tepui, in the Canaima National Park, carrying 22 tourists and a crew of three. On approach to Canaima Airport, at an altitude of 3,000 feet, the right engine lost power. The crew continued the approach when the left engine suffered a loss of power as well. The aircraft stalled and crashed in an open field located 1,600 metres short of runway. The copilot was killed and three other occupants were seriously injured.</t>
  </si>
  <si>
    <t>N416DF</t>
  </si>
  <si>
    <t>The air tanker pilot was on a fire suppression mission with fire retardant chemicals aboard, and had made two previous drops on the fire line. Another tanker and spotter pilot witnessed the last drop approach, and reported that the pilot was turning from base leg to the westerly drop heading downwind while in a 60-degree left bank. The aircraft suddenly rolled left to 90 degrees, and at that point the left wing tip struck the terrain. The winds were estimated by the tanker pilots to be 25 to 30 mph with gusts to 40 plus from the east. The pilots also reported turbulence and bad air. Airmet Tango was issued for turbulence and isolated severe conditions mainly below 10,000 in the vicinity of canyons and passes.</t>
  </si>
  <si>
    <t>Boeing 747SP</t>
  </si>
  <si>
    <t>ZS-SPF</t>
  </si>
  <si>
    <t>Maputo - Lisbon</t>
  </si>
  <si>
    <t>21263</t>
  </si>
  <si>
    <t>Shortly after takeoff from Maputo Airport, while climbing, the engine n°3 failed, exploded and caught fire. Debris struck the engine n°4 and punctured the right wing and a fuel tank, causing a severe fire. The crew was cleared for an immediate return. Following a normal approach and landing, the aircraft was stopped on the main runway and all 66 occupants evacuated safely. The aircraft was considered as damaged beyond repair.</t>
  </si>
  <si>
    <t>Castle Aviation</t>
  </si>
  <si>
    <t>N3543A</t>
  </si>
  <si>
    <t>Detroit – Ravenna</t>
  </si>
  <si>
    <t>31-7952242</t>
  </si>
  <si>
    <t>Ravenna-Portage County Ohio</t>
  </si>
  <si>
    <t>The pilot departed on a night multiple-leg flight series with full tanks. On approach for the second landing, the green landing gear lights extinguished. The pilot discovered that if the landing gear was extended the circuit breaker would stay in and if the landing gear was retracted the circuit breaker would pop. The circuit breaker controlled the landing gear lights, the engine oil pressure, and both fuel quantity gauges. The pilot continued on four additional flights in that condition. The fourth flight terminated 5 miles from the runway with a double power loss. Examination revealed the fuel tanks were empty. The pilot had flown the airplane 4.3 hours including 6 takeoffs, one missed approach, and a 20 minute ground run prior to departure with both engines running on the final flight.</t>
  </si>
  <si>
    <t>5H-MPR</t>
  </si>
  <si>
    <t>Arusha – Kilimanjaro – Mombasa</t>
  </si>
  <si>
    <t>402B-0113</t>
  </si>
  <si>
    <t>Prior to departure, the pilot reported to ground mechanics that an unusual noise came from the left main gear. An inspection was conducted but nothing anormal was noted. Nevertheless, the pilot was told to fly directly to Mombasa for further control. After takeoff from runway 09, while climbing, the pilot was contacted by ATC who reported that the left main gear detached and fell away. He was cleared to return for an emergency landing and completed a belly landing few minutes later. The aircraft came to rest on runway and was damaged beyond repair. All four occupants escaped uninjured.</t>
  </si>
  <si>
    <t>9Q-CSG</t>
  </si>
  <si>
    <t>18369</t>
  </si>
  <si>
    <t>Three minutes after takeoff from Kindu Airport, while climbing, the captain contacted ATC and reported an explosion in the rear of the aircraft. He was able to maintain contact with ATC for few minutes when the aircraft crashed in a jungle some 39 km east of the Airport, 11 minutes later. The aircraft was totally destroyed upon impact and all 41 occupants were killed, among them 20 woman and children.</t>
  </si>
  <si>
    <t>Jetair Flight Academy</t>
  </si>
  <si>
    <t>OY-BHE</t>
  </si>
  <si>
    <t>Aalborg - Stord</t>
  </si>
  <si>
    <t>402A-0062</t>
  </si>
  <si>
    <t>Stord-Sørstokken Hordaland</t>
  </si>
  <si>
    <t>On final approach to Stord-Sørstokken Airport by night, the twin engine aircraft stalled and crashed in a rocky area located 180 metres short of runway 33. The aircraft was destroyed and all nine occupants were killed, among them eight naval workers.</t>
  </si>
  <si>
    <t>RA-33668</t>
  </si>
  <si>
    <t>Sibay - Ufa</t>
  </si>
  <si>
    <t>1G234-17</t>
  </si>
  <si>
    <t>Mt Masim Republic of Bashkortostan</t>
  </si>
  <si>
    <t>The aircraft departed Sibay Airport with 13 passengers and a crew of three including one inspector. Despite marginal weather conditions, the crew initiated the flight under VFR mode. After takeoff, the crew failed to follow the departure route and deviated from the published one. About half an hour into the flight, weather conditions deteriorated with low clouds. After the aircraft entered clouds, the captain decided to return to Sibay but this decision was taken too late. At this time, the aircraft was off course by 45 km to the northeast of the initial route. While making a turn to the left, still in the clouds, the crew failed to realize his altitude was too low when, at an altitude of 980 metres, the aircraft collided with trees and crashed on the slope of Mt Masim (1,040 metres high). All 16 occupants were rescued, among them three passengers were injured.</t>
  </si>
  <si>
    <t>OE-FDF</t>
  </si>
  <si>
    <t>Zell am See - Zell am See</t>
  </si>
  <si>
    <t>After takeoff from runway 25 at Zell am See Airport, the aircraft started to roll left and right. It banked right to an angle of 40° then stalled and crashed in an open field near the airport. All 21 occupants were rescued, among them eight were injured. The aircraft was damaged beyond repair after the undercarriage and both wings were torn off upon impact.</t>
  </si>
  <si>
    <t>N299GL</t>
  </si>
  <si>
    <t>Billings - Missoula</t>
  </si>
  <si>
    <t>U-102</t>
  </si>
  <si>
    <t>While flying a night visual approach, the co-pilot flared too high above the runway. As the aircraft floated down the runway, the speed decreased, and the pilot-in-command took control. Because he felt the aircraft was approaching a stall, he initiated a go-around. During the attempted go-around, the pilot-in-command found it necessary to keep both hands on the control wheel due to the fact that the aircraft had been trimmed to the full nose-up position during the landing flare. Even with both hands on the control wheel, the aircraft became very difficult to control. Although the co-pilot moved the throttles to maximum power and began retraction of the flaps, the pilot-in-command's remedial action had occurred too late to successfully execute the go-around. It was later discovered that during the operator's initial training, both crew members had been taught to apply full nose-up trim after crossing the runway threshold and reducing the power to idle. This action, which the operator eliminated from the landing sequence procedure after this accident, was inconsistent with the instructions in the Beech 99 Pilots Operating Manual.</t>
  </si>
  <si>
    <t>Bemidji Airlines</t>
  </si>
  <si>
    <t>N138BA</t>
  </si>
  <si>
    <t>Minneapolis - Brainerd</t>
  </si>
  <si>
    <t>LD-361</t>
  </si>
  <si>
    <t>The pilot said that during the ILS approach he reached a point where he thought he should be seeing the approach lights. He said that he checked the radio to determine if it was on the correct frequency. He said that he realized that the transmit switch was selected to the wrong radio and when he returned his attention to the instruments, he realized that he had allowed the airplane to descend low on the glide path. He said that before he could react, the airplane impacted the terrain.</t>
  </si>
  <si>
    <t>N19MH</t>
  </si>
  <si>
    <t>Eagle Pass - San Antonio</t>
  </si>
  <si>
    <t>421C-1008</t>
  </si>
  <si>
    <t>Eagle Pass-Maverick County Texas</t>
  </si>
  <si>
    <t>During takeoff climb, the twin-engine airplane encountered a strong downdraft and impacted trees and terrain. The pilot reported that while taxiing to the runway, he scanned the sky with the monochrome weather radar, which was set at the 40-mile range. 'No weather was shown behind the runway and a cell was shown 15 miles from the runway.' The takeoff roll was 'uneventful,' and the airplane was rotated at 95 knots. Climb out was accomplished at 110 knots, the engines were at maximum power, the propellers at maximum RPM, and the manifold pressure was indicating maximum. A 10-degree turn towards the Cotulla VOR was being made when at 1,500 feet msl, a sharp descent was felt with the VSI indicating an 800 ft/min rate of descent. The wings were leveled and the airspeed was slowed to 85 knots. 'The rate of descent slowed to 400 ft/min and then finally to 300 ft/min until impact...' The airplane was destroyed by fire that erupted on impact. A review of doppler weather radar images showed thunderstorms in the vicinity of the airport.</t>
  </si>
  <si>
    <t>Belize Defence Force Air Wing</t>
  </si>
  <si>
    <t>BDF-01</t>
  </si>
  <si>
    <t>Indian Church Orange Walk</t>
  </si>
  <si>
    <t>Crashed in unknown circumstances in a swampy area located southeast of Indian Church. Occupant fate unknown.</t>
  </si>
  <si>
    <t>EK-88272</t>
  </si>
  <si>
    <t>Yerevan - Krasnodar</t>
  </si>
  <si>
    <t>9 72 10 53</t>
  </si>
  <si>
    <t>During the takeoff roll at Yerevan-Erebuni Airport, at a speed of 95 km/h, the captain saw a military bus entering the runway. He made a first turn to the right then a second to the left to avoid the collision when the right wing struck the minibus while the aircraft was at a speed of 110 km/h. Upon impact, the minibus was destroyed and the aircraft came to a halt 300 metres further with its right wing partially torn off. All 37 occupants on board the aircraft escaped uninjured. Among the 10 people on the bus, four were killed and six were seriously injured.</t>
  </si>
  <si>
    <t>Coral Sea Airlines</t>
  </si>
  <si>
    <t>VH-YJT</t>
  </si>
  <si>
    <t>Boigu Island - Horn Island</t>
  </si>
  <si>
    <t>500-3089</t>
  </si>
  <si>
    <t>A Shrike Commander departed Horn Island on a charter flight to Saibai and Boigu Islands in accordance with the visual flight rules (VFR). The flight to Saibai took 32 minutes, and a further 13 minutes to Boigu Island. The aircraft then departed Boigu to return to Horn Island with an expected flight time of 35 minutes. The pilot reported that he had maintained 5,500 ft until commencing descent at 35 NM from Horn Island. He tracked to join final approach to runway 14 by 5 NM, reducing power at 1,500 ft. At 5 NM from the runway, the pilot extended the landing gear and approach flap and commenced a long final approach. When the aircraft was approximately 3 NM from the runway both engines commenced to surge, with the aircraft initially yawing to the right. The pilot commenced engine failure procedures and retracted the flaps. He tried a number of times to determine which engine was losing power by retarding the throttle for each engine, before deciding that the right engine was failing. The pilot shut down that engine and feathered the propeller. A short time later, when the aircraft was approximately 200 ft above the water, the left engine also lost power. The pilot established the aircraft in a glide, advised the passengers to prepare for a ditching, and transmitted a MAYDAY report on the flight service frequency before the aircraft contacted the sea. The aircraft quickly filled with water and settled on the seabed. All five occupants were able to escape and make their way ashore.</t>
  </si>
  <si>
    <t>Capital Taxi Aéreo</t>
  </si>
  <si>
    <t>PT-WKH</t>
  </si>
  <si>
    <t>Teresina - Fortaleza</t>
  </si>
  <si>
    <t>120-076</t>
  </si>
  <si>
    <t>Fortaleza-Pinto Martins Ceará</t>
  </si>
  <si>
    <t>The twin engine aircraft was completing a cargo flight from Teresina to Fortaleza, carrying one passenger, two pilots and a load of 2,5 tons of medicines. On final approach to Fortaleza-Pinto Martins Airport, the aircraft was approaching at an excessive speed when flaps and landing gear were selected down. The aircraft became unstable and the captain who was the pilot-in-command continued the approach and the copilot did not intervene to correct the situation. On final, the thrust levers were positioned below the flight idle position, causing the aircraft to lose speed and to enter a right bank. It struck power cables and eventually crashed onto a house. The aircraft and the house were destroyed. The copilot was seriously injured while both other occupants and one people on the ground were killed. Seven other people on the ground were injured. Few hours later, the copilot died from his injuries.</t>
  </si>
  <si>
    <t>Boma Helicopters</t>
  </si>
  <si>
    <t>ZS-NHM</t>
  </si>
  <si>
    <t>Johannesburg - Windhoek</t>
  </si>
  <si>
    <t>31-8052035</t>
  </si>
  <si>
    <t>The aircraft was loaded with cargo intended for Namibia, early the morning of the accident. The pilot reported that the right-hand engine suffered a loss of power at the point where he rotated the aircraft for take-off. During the attempt to abort the take-off the aircraft skidded over the end of the runway and crashed down an embankment. The pilot and his passenger escaped with minor injuries, but the aircraft was subsequently destroyed by the post impact fire.</t>
  </si>
  <si>
    <t>Centrafricain Airlines</t>
  </si>
  <si>
    <t>TL-ACJ</t>
  </si>
  <si>
    <t>Goma - Kigali</t>
  </si>
  <si>
    <t>1 34 01 07</t>
  </si>
  <si>
    <t>Lubutu Maniema</t>
  </si>
  <si>
    <t>The aircraft departed Goma on a cargo flight to Kigali, carrying three crew members. En route, the crew informed ATC about technical problems and elected to divert to Kisangani Airport. LAter, the aircraft crashed in unknown circumstances in the region of Lubutu. The wreckage was found on 1st of August 1999. The aircraft was destroyed and all three occupants were killed. For unknown reasons, the aircraft was not following the route from Goma to Kigali and crashed about 300 km northwest of Goma while Kigali is about 100 km southeast of Goma.</t>
  </si>
  <si>
    <t>Air Mapeko</t>
  </si>
  <si>
    <t>D2-FBK</t>
  </si>
  <si>
    <t>Nzaji - Luanda</t>
  </si>
  <si>
    <t>4 022 10</t>
  </si>
  <si>
    <t>Disappeared without traces somewhere in Angola while on a cargo flight from Nzaji to Luanda, carrying six crew members.</t>
  </si>
  <si>
    <t>Learjet 45</t>
  </si>
  <si>
    <t>N454LJ</t>
  </si>
  <si>
    <t>Wallops Flight Facility - Wallops Flight Facility</t>
  </si>
  <si>
    <t>45-004</t>
  </si>
  <si>
    <t>Wallops Flight Facility Virginia</t>
  </si>
  <si>
    <t>The Learjet was participating in water ingestion tests, which required multiple landing rolls through a diked pool on the runway. On one of the landing rolls, the airplane's left main landing gear and nose landing gear tracked through the pool, while the right main landing gear tracked outside the pool. The airplane veered to the left, departed the left side of the runway, and struck a pickup truck parked adjacent to the runway. The airplane came to rest inverted and on fire. Formal hazard identification and risk management procedures were not employed and no alignment cues were in place on the runway to facilitate pool entry alignment. Further, the accident truck, other vehicles, heavy equipment, and personnel were placed hundreds of feet inside the FAA recommended runway-safe and object-free areas during the test.</t>
  </si>
  <si>
    <t>Sundance Air</t>
  </si>
  <si>
    <t>N35533</t>
  </si>
  <si>
    <t>Colorado Springs - Hayden</t>
  </si>
  <si>
    <t>31-8052047</t>
  </si>
  <si>
    <t>The Part 135 cargo flight was approaching its destination on an IFR flight plan. The pilot had requested the ILS-DME approach to runway 10, but 2 minutes later, he changed his request to the VOR-B approach to runway 28. ARTCC cleared him for the approach to the non-towered airport. The pilot contacted the airport's Unicom, and requested that the ramp personnel be standing by with fuel and oxygen. The airplane was found 5.8 nm from the approach end of runway 28, at 7,900 feet. The approach minimums for the VOR-B was 7,900 feet, which the pilot could descend to at 8.7 nm. The VOR was located 285 degrees at 13.6 nm from the accident site, and the ILS-DME transmitter was located 285 degrees at 5.6 nm from the accident site. The airplane was equipped with a single DME display head, and it had a Nav 1/Nav 2 selector switch.</t>
  </si>
  <si>
    <t>Busscar</t>
  </si>
  <si>
    <t>PT-WHI</t>
  </si>
  <si>
    <t>Rio de Janeiro – Joinville</t>
  </si>
  <si>
    <t>31-7920077</t>
  </si>
  <si>
    <t>São Francisco do Sul Santa Catarina</t>
  </si>
  <si>
    <t>Following an uneventful flight from Rio de Janeiro-Santos Dumont Airport, the pilot started the descent to Joinville Airport by night and marginal weather conditions. He was informed about the visibility at destination being 2 km with ceiling at 650 feet. At 2032LT, he initiated the approach and reported to ATC that if it was raining, he would divert to Curitiba. Four minutes later, on final approach, the twin engine aircraft struck trees and crashed about 15 km southeast of runway 33 threshold. The aircraft was destroyed by impact forces and a post crash fire and all three occupants were killed.</t>
  </si>
  <si>
    <t>Airtran Airways</t>
  </si>
  <si>
    <t>EI-CJW</t>
  </si>
  <si>
    <t>Atlanta - Dallas</t>
  </si>
  <si>
    <t>21355</t>
  </si>
  <si>
    <t>The first officer of AirTran Airways flight 890, which preceded AirTran flight 867 in the accident airplane, identified and reported a leak from the right engine of the Boeing 737-200 during a postflight inspection at William B. Hartsfield Atlanta International Airport (ATL), Georgia. AirTran mechanics at ATL identified the source of the leak as a chafed hydraulic pressure line to the right thrust reverser. They found the part in the illustrated parts catalog (IPC), which was not designed as a troubleshooting document and does not contain sufficient detail for such use. One of the mechanics telephoned an AirTran maintenance controller in Orlando, Florida, for further instructions. The mechanics who initially identified the source of the leak had little experience working on the Boeing 737 because they had worked for ValuJet Airlines, which flew DC-9s only, until ValuJet and AirTran merged in September 1997. On the basis of the information provided by the mechanic, and without questioning his description of the line or verifying the part number that he had provided against the IPC or some other appropriate maintenance document, the maintenance controller instructed the mechanic to cap the leaking line and deactivate the right thrust reverser in accordance with AirTran's Minimum Equipment List procedures. However, instead of capping the hydraulic pressure line, the mechanics capped the right engine hydraulic pump case drain return line. The mechanics performed a leak check by starting the auxiliary power unit and turning on the electric hydraulic pumps to pressurize the airplane's hydraulic systems; no leaks were detected. Although the mechanics were not required by company procedures to test their repair by running the engines, this test would have alerted the mechanics that they had incorrectly capped the hydraulic pump case drain line, which would have overpressurized the hydraulic pump and caused the hydraulic pump case seal to rupture. However, because the mechanics did not perform this test, the overpressure and rupture occurred during the airplane's climb out, allowing depletion of system A hydraulic fluid. Depletion of system A hydraulic fluid activated the hydraulic low-pressure lights in the cockpit, which alerted the flight crew that the airplane had a hydraulic problem. The crew notified air traffic control that the airplane would be returning to ATL and subsequently declared an emergency. The flight crew's initial approach to the airport was high and fast because of the workload associated with performing AirTran's procedures for the loss of hydraulic system A and the limited amount of time available to perform the procedures. Nevertheless, the crew was able to configure and stabilize the airplane for landing. However, depletion of system A hydraulic fluid disabled the nosewheel steering, inboard flight spoilers, ground spoilers, and left and right inboard brakes. The flight crew was able to land the airplane using the left thrust reverser (the right thrust reverser was fully functional but intentionally deactivated by the mechanics), outboard brakes (powered by hydraulic system B), and rudder. The flight crew used the left thrust reverser and rudder in an attempt to control the direction of the airplane down the runway, but use of the rudder pedals in this manner had depleted the system A accumulator pressure, which would have allowed three emergency brake applications. The use of the right outboard brake without the right inboard brake at a higher-than-normal speed (Vref for 15-degree flaps is faster than Vref for normal landing flaps) and with heavy gross weight (the airplane had consumed only 4,650 pounds of the 28,500 pounds of fuel on board at takeoff) used up the remaining friction material on the right outboard brake, causing it to fail. (The left outboard brake was still functional at this point.) The lack of brake friction material on the right outboard brake caused one of the right outboard brake pistons to overtravel and unport its o-ring, allowing system B hydraulic fluid to leak out; as a result, the left outboard brake also failed. Loss of the left and right inboard and outboard brakes, loss of nosewheel steering, and use of asymmetric thrust reverse caused the flight crew to lose control of the airplane, which departed the left side of the runway and came to rest in a ditch.</t>
  </si>
  <si>
    <t>Living Water Teaching Ministries</t>
  </si>
  <si>
    <t>N3FY</t>
  </si>
  <si>
    <t>Playa Grande - Quetzaltenango</t>
  </si>
  <si>
    <t>20562</t>
  </si>
  <si>
    <t>Quetzaltenango-Los Altos Quetzaltenango</t>
  </si>
  <si>
    <t>The aircraft was completing a humanitarian flight from Playa Grande to Quetzaltenango on behalf of the Living Water Teaching Ministries owned by Jim and Marion Zirkle. On board were 16 passengers and two pilots, among them doctors and a load of medicines and first aid kits for the victims of hurricane Mitch. The approach was completed in poor weather conditions with heavy rain falls and thick fog when the aircraft struck the ground few km from the airport. Seven people were rescued while 11 others were killed, among them Jim Zirkle and his son.</t>
  </si>
  <si>
    <t>LW Aviation</t>
  </si>
  <si>
    <t>N5LN</t>
  </si>
  <si>
    <t>Rock Kansas</t>
  </si>
  <si>
    <t>The airplane's left engine had been overhauled and required an in-flight Negative Torque Sensing (NTS) check. The procedures required that the left engine be shut down during the test flight. The test flight was conducted at night. The pilots were briefed that there was icing and moderate rime icing mixed below 15,000 feet in clouds and precipitation. The cloud bases were between 2,500 to 2,900 feet agl. After departure, the pilot reported to ATC that they were clear and on top of the clouds at about 6,500 feet msl. N5LN was assigned a 180 degree heading at an assigned altitude of 8,000 feet. Without notification to ATC, N5LN turned to a southeast heading, descended from 7,700 feet to about 5,500 feet, and decelerated from about 182 kts to about 138 kts. ATC assigned N5LN a block altitude of 6,000 to 8,000 feet and a VFR-On-Top clearance. ATC instructed N5LN to turn right to stay in the assigned airspace. N5LN turned right but continued to descend from about 5,500 feet to the last radar indication of 4,500 feet. The airplane impacted the ground in a steep attitude. The inspection of the wreckage indicated the landing gear was down, and with full right rudder trim and about six degrees nose up trim. The examination of the engines indicated both engines were rotating and operating at the time of impact. The examination of the airframe and propellers found no pre-existing anomalies that would have precluded normal operation.</t>
  </si>
  <si>
    <t>AD Aviation Aircharters</t>
  </si>
  <si>
    <t>5Y-JKB</t>
  </si>
  <si>
    <t>BB-72</t>
  </si>
  <si>
    <t>Few minutes after takeoff from Nairobi-Wilson Airport, while flying in thick fog, the twin engine aircraft went out of control and crashed in an open field located about 50 km north of Nairobi. All three occupants were killed.</t>
  </si>
  <si>
    <t>85-0151</t>
  </si>
  <si>
    <t>FE-5</t>
  </si>
  <si>
    <t>The twin engine aircraft was approaching Giebelstadt AFB when it crashed in the Sommerhausen zoo located about 8 km northeast of the airfield. Both pilots were killed.</t>
  </si>
  <si>
    <t>Vilyui</t>
  </si>
  <si>
    <t>RA-12955</t>
  </si>
  <si>
    <t>Novosibirsk - Krasnoyarsk - Mirny</t>
  </si>
  <si>
    <t>8 3 455 06</t>
  </si>
  <si>
    <t>The aircraft was completing a cargo flight from Novosibirsk to MIrny with an intermediate stop in Krasnoyarsk, carrying six passengers, seven crew members and a load of 13,380 kilos of various goods consisting of food, tobacco, clothing and footwear. Weather conditions were marginal with snow falls and icing conditions. During the takeoff roll, after a course of 2,400 metres, the pilot-in-command started the rotation at a speed of 280 km/h. After liftoff, the aircraft started to roll left and right but the crew was able to continue to climb with a rate of about 4 metres per second. During initial climb, at a height of 150 metres and at a speed of 330 km/h, the crew raised the flaps. At this time, the aircraft started to lose height, entered an uncontrolled descent, collided with trees and crashed in a wooded area located 5 km from the airport. The aircraft was totally destroyed by impact forces and a post crash fire and all 13 occupants were killed.</t>
  </si>
  <si>
    <t>RA-86564</t>
  </si>
  <si>
    <t>Anchorage - San Francisco</t>
  </si>
  <si>
    <t>4934734</t>
  </si>
  <si>
    <t>The Ilyushin II-62M was parked at gate with its 12 crew members on board, awaiting the passengers for the next leg to San Francisco. An Asiana Boeing 747-400 (HL7414) was taxiing to gate N6 for a refueling stop on the flight Seoul - New York (flight 211). While trying to make a U-turn, the Boeing's n°1 engine struck the wing of the Ilyushin. Then the left winglet struck the base of the Ilyushin's tail. The Asiana crew added more power causing the wing to cut through nearly half of the tail of the Russian aircraft. The maximum ground speed recorded by the on-board recorders was 16 knots, while according to the company flight manual it should have been "10 knots or below (5 knots if wet or slippery)".</t>
  </si>
  <si>
    <t>IAT Cargo Airlines - International Air Tours</t>
  </si>
  <si>
    <t>5N-VRG</t>
  </si>
  <si>
    <t>Ostend - Lagos</t>
  </si>
  <si>
    <t>19664</t>
  </si>
  <si>
    <t>The aircraft departed Ostend Airport at 0328LT on a cargo flight to Lagos, carrying five crew members and a load of 35 tons of electronics. About 20 minutes into the flight, while cruising at an altitude of 24,000 feet over the border between Brussels and Paris ARTCC, the crew informed ATC about severe turbulences. Few seconds later, he reported the loss of the engine n°3 that separated and elected to return to Ostend. After being cleared, the crew started a circuit and while descending to Ostend Airport, the hydraulic systems failed. The crew completed a holding pattern to burn fuel and was later cleared to land on runway 26. After touchdown, the aircraft was unable to stop within the remaining distance, overran, lost its undercarriage, slid for few dozen metres and eventually came to rest near the localizer antenna. All five crew members escaped uninjured while the aircraft was damaged beyond repair.</t>
  </si>
  <si>
    <t>Sequel Group</t>
  </si>
  <si>
    <t>N30ML</t>
  </si>
  <si>
    <t>Monroe - Dallas</t>
  </si>
  <si>
    <t>414-0005</t>
  </si>
  <si>
    <t>The airplane impacted terrain during takeoff initial climb in dark night conditions with a 100 ft ceiling and 1/4 mile visibility in fog. The instrument rated private pilot sustained serious injuries and does not recall the flight. No discrepancies were found with the aircraft, flight instruments, or engines that would have contributed to the accident. A weather briefing was obtained and an IFR flight plan was filed. The pilot had 312.8 hrs total time (54.2 hrs in this aircraft), 61 hrs night flight time (36.9 hrs in this aircraft) and 26.8 hrs actual instrument time (19.6 hrs in this aircraft). Toxicological findings were positive for benzoylecgonine (metabolite of cocaine), ethanol, and cocaethylene (substance formed when cocaine and alcohol are simultaneously ingested) in a urine sample subpoenaed by the NTSB from the hospital that treated the pilot. Benzoylecgonine can be found in urine for 3 to 5 days after cocaine use. Since blood was not available for analysis, it could not be determined how much of each substance was ingested and when they were ingested. The pilot stated that he was not under the influence of cocaine or alcohol on the day of the crash.</t>
  </si>
  <si>
    <t>Paradise Air - Philippines</t>
  </si>
  <si>
    <t>RP-C606</t>
  </si>
  <si>
    <t>207-0105</t>
  </si>
  <si>
    <t>The single engine airplane was completing a charter flight with seven passengers and two pilots on board. While approaching Koror Airport, the crew encountered poor weather conditions with limited visibility due to heavy rain falls. The crew decided to abandon the approach and made a go-around procedure. Few minutes later, a second attempt to land was also abandoned, as well as a third and a fourth attempt. During the fifth approach, the aircraft crashed few km from the airport, killing all nine occupants. It was reported that the crew was trying to land under VFR mode in IMC conditions.</t>
  </si>
  <si>
    <t>9N-ABK</t>
  </si>
  <si>
    <t>Kathmandu - Namche Bazar</t>
  </si>
  <si>
    <t>Namche Bazar Sagarmatha</t>
  </si>
  <si>
    <t>The pilot, sole on board, departed Kathmandu-Tribhuvan Airport on a positioning flight to Namche Bazar to pick up passengers. During the pre-flight briefing, he was informed about the good weather conditions along the route and at destination. But en route, these conditions deteriorated and upon arrival, clouds were present up to 3,600 metres. He made several circuits expecting weather improvement. Few minutes later, he saw a hole in the clouds and initiated a descent when the aircraft struck the slope of Mt Kongri Himal located 3 km north of the airfield. The aircraft was destroyed and the pilot was killed.</t>
  </si>
  <si>
    <t>Gemco</t>
  </si>
  <si>
    <t>N6820J</t>
  </si>
  <si>
    <t>Hyannis - New Bedford</t>
  </si>
  <si>
    <t>414A-0671</t>
  </si>
  <si>
    <t>Mattapoisett Massachusetts</t>
  </si>
  <si>
    <t>The airplane was level at 2,000 feet, in instrument meteorological conditions, when the pilot reported 'we've just lost our ahh artificial horizon.' About 5 minutes later, air traffic control lost radar contact, and communications with the airplane. A witness about 1 mile north of the accident site stated he heard the sound of engine noise coming from the water and he described the sound as loud and constant. The sound lasted for about 30 seconds and was followed by an 'explosive collision/impact sound.' He further stated he walked to the shore and attempted to locate the source of the sound, but 'because of the fog, I couldn't see anything at all.' The airplane was located in about 25 feet of water, and was scattered over a 150 to 200 foot area. The recovered wreckage consisted of both engines, parts of the airplane's left wing, empennage, fuselage, seats, and interior. The airplane's attitude indicator was not recovered. A faint needle impression was found on the face of the airplane's vertical speed indicator between minus 2,500 and 3,000 feet per minute. Examination of the left and right vacuum pumps did not reveal any malfunctions or failures.</t>
  </si>
  <si>
    <t>MTX-02</t>
  </si>
  <si>
    <t>Mexico City - Veracruz</t>
  </si>
  <si>
    <t>24-313</t>
  </si>
  <si>
    <t>During the takeoff roll at Mexico City-Benito Juárez Airport, at Vr, the pilot-in-command initiated the rotation but the aircraft failed to respond. For unknown reasons, the crew wait few seconds and attempted a second rotation but the aircraft still failed to respond. The captain decided to abort the takeoff and started an emergency braking procedure, deploying the tail parachute. Approaching the end of the runway, the pilot made a left turn then the aircraft veered off runway, lost its undercarriage and came to rest 150 metres further, bursting into flames. All seven occupants escaped uninjured while the aircraft was damaged beyond repair.</t>
  </si>
  <si>
    <t>Kaikén Linéas Aéreas</t>
  </si>
  <si>
    <t>LV-WDV</t>
  </si>
  <si>
    <t>Lago Argentino - Río Gallegos</t>
  </si>
  <si>
    <t>TC-271</t>
  </si>
  <si>
    <t>After takeoff from Lago Argentino Airport, a red warning light came on in the cockpit panel, informing the crew about the incomplete retraction of the left main gear. The crew proceeded to a visual inspection and after confirmation that the left main gear was properly secured in its wheel well, the crew decided to continue to Río Gallegos. On approach, the left main gear did not deploy. After the crew failed to extend it manually, he raised the other landing gear and completed a belly landing. On short final, just prior to flare, both engines were shut down and their propellers were feathered. The aircraft landed on its belly, slid for few dozen metres and came to rest. All seven occupants escaped uninjured and the aircraft was damaged beyond repair.</t>
  </si>
  <si>
    <t>Regency Express Air</t>
  </si>
  <si>
    <t>N9352B</t>
  </si>
  <si>
    <t>208-0061</t>
  </si>
  <si>
    <t>Regency Express Air Operations Flight 434, a Cessna 208 Caravan (serial number 208B0061), was en route from Vancouver International Airport to Victoria International Airport, British Columbia, on a night visual flight rules (VFR) flight when it collided with trees on Saltspring Island, about five nautical miles (nm) north of the Victoria International Airport. The aircraft broke apart on impact and a post-crash fire occurred. The two pilots, who were the sole occupants of the aircraft, sustained fatal injuries, and the aircraft was destroyed. The accident occurred at 0030 Pacific standard time (PST).</t>
  </si>
  <si>
    <t>Banair</t>
  </si>
  <si>
    <t>N787WB</t>
  </si>
  <si>
    <t>Houston - Austin</t>
  </si>
  <si>
    <t>During the landing roll, the nose gear settled onto the runway, and the aircraft veered hard to the right. Application of the left brake had no effect. The airplane skidded, exited the runway, struck a runway marker, and collapsed the nose landing gear. The steering actuator had failed, the hydraulic fluid was lost from the steering actuator, and the fuselage received structural damage. The steering actuator assembly, p/n 1501-4, had accumulated 5,938.0 hours since new and had not been repaired or overhauled. Examination of the nose gear steering actuator cylinder by the metallurgist revealed that the cylinder fracture was the result of fatigue cracking initiated by an abrupt machining transition from the 45 degree thread ring chamfer to the straight wall of the cylinder. The engineering drawings appear to depict the radius at the fatigue origin as a continuation of the 0.03 inch to 0.06 inch radius adjacent to the fracture. However, the drawing is not clear on the specific intent of the transition between the nearby radius and the internal threads for the nut.</t>
  </si>
  <si>
    <t>5N-PAN</t>
  </si>
  <si>
    <t>Lagos – Lekki – Warri</t>
  </si>
  <si>
    <t>208-0200</t>
  </si>
  <si>
    <t>A float-equipped Cessna Caravan, 5N-PAN, departed Lagos (LOS) on a chartered flight to Warri with a scheduled stop-over at Lekki. The aircraft was airborne at 07:34 hours UTC and was cleared to 1,000 feet by Lagos Tower and landed at Lekki at 07:42 hours UTC. At 08:20 hours UTC, the aircraft departed Lekki and called Lagos Approach which cleared it to 3,500 feet with further instructions for the aircraft to report at TMA. The aircraft reported at TMA and continued its normal flight at 3,500 feet. On contact with Escravos Tower, it requested for a descent from 3,500 feet to 700 feet in order to overfly the Chevron facility at Opuekaba for an aerial inspection. After the inspection, the aircraft was cleared to 2,500 feet to resume its normal flight to Warri. The pilot made an outbound turn to line up for the final approach to runway 03. At about five nm DME from Warri the pilot chose to reduce speed to 120 knots and he selected gear down with flap 15°. At three nautical miles out, the aircraft was about 900 feet high above the approach path, and cleared to land. The aircraft was now configured for landing with flap at 30° and the pilot reduced the speed to between 85 and 90 knots. At about 1.5 miles out, the aircraft was between 350 - 400 feet high, gliding with 400 lb of torque, the pilot felt a small shudder from the engine which was instantaneously followed by a need for power input, so he advanced the throttle but there was no response from the engine. He quickly retracted the flaps and feathered the propeller. Then the pilot re-selected flap 30° and also unfeathered the propeller which restored the engine to full torque. The pilot decided to abandon the approach mainly because of the a building structure ahead, close to the runway threshold. The pilot chose to veer the airplane to the left of the approach path centerline and ditched into the swampy terrain, cutting through some scattered trees and shrubbery.</t>
  </si>
  <si>
    <t>DNK Aviation Services</t>
  </si>
  <si>
    <t>VP-CDY</t>
  </si>
  <si>
    <t>Saint Peter - Saint Peter</t>
  </si>
  <si>
    <t>Ashburton Devon</t>
  </si>
  <si>
    <t>Prior to the flight the commander had filed a flight plan which indicated that after take off the aircraft would transit from Guernsey to the Berry Head VOR at FL 100. It was then planned to manoeuvre in the Plymouth area whilst conducting a performance related test flight. The commander called for start clearance at 0902 hrs and, after a short taxi, the aircraft was cleared for take off at 0918 hrs. After take off Guernsey ATC handed the aircraft over to the London Air Traffic Control Centre (LATCC) at 0930 hrs. As the aircraft approached Berry Head at FL 100 the commander requested FL 60. The aircraft was cleared for this descent and then handed over to Exeter ATC at 0943 hrs. Exeter ATC confirmed the aircraft requirements for a block of airspace between FL 60 and FL 100 and offered a radar advisory service. The aircraft was then vectored onto a northerly heading to keep it clear of departures from Plymouth Airport. As the aircraft approached FL 60 the commander requested further descent to FL 50, which was approved. The air traffic controller at Exeter then noticed that the altitude readout from the aircraft radar transponder indicated FL 47. He called the aircraft to confirm the local sector safe level of 3,500 feet but received no reply; this call was timed at 0947 hrs. From FDR timings the crew would not have heard this call. At the same time the transponder information disappeared from the radar screen and the primary radar return was no longer visible. The controller made repeated calls to the aircraft but received no reply. He arranged for LATCC to inform the Distress and Diversion cell whilst he notified the local emergency services. A large number of eye witnesses saw the aircraft in its final descent before impacting the ground; twenty two of these witnesses were interviewed. All agreed that the sky was clear and bright with only a few of them describing small amounts of light cumulus clouds. No one saw any other aircraft in the area and all were certain that there was no smoke or fire issuing from the aircraft or its engines whilst it was in the air. Most witnesses described the aircraft in a spin or a spiral descent, generally to the left, although some described the motion as like a falling leaf. Four witnesses, who all had a clear view of the aircraft throughout, described the aircraft completing a two or three turn spin/spiral to the left. Those witnesses who were in a position to hear clearly the sound of the engines confirmed that the engines were making a loud noise as if at a high power setting. The impact with the ground was followed immediately by a post crash fire. Both pilots were killed.</t>
  </si>
  <si>
    <t>BPI Aerospace</t>
  </si>
  <si>
    <t>N171TE</t>
  </si>
  <si>
    <t>North Perry – Cap Haïtien</t>
  </si>
  <si>
    <t>LJ-180</t>
  </si>
  <si>
    <t>According to the pilot, during pre-flight examination of the airplane performed the evening prior to the flight, the fuel gauges read 'around' 3/4 full. Visual examination of the tanks by the pilot revealed the tanks were not full but he believed the quantity was more than adequate to conduct his flight. While at 17000 feet MSL and approximately 60 miles from his destination, both the left engine and right engine suffered fuel exhaustion. After declaring an emergency, the pilot ditched the airplane in the Atlantic Ocean about ten miles off the coast of Isle De La Tortue, Haiti. The pilot received minor injuries and was rescued by the United States Coast Guard at 1730 the same day. Based on data obtained from the Raytheon Aircraft Company and 3/4 full fuel tanks, the total available flight time for this flight was approximately 4.00 hours. The actual flight time for this flight was 3.25 hours.</t>
  </si>
  <si>
    <t>Yates Aviation</t>
  </si>
  <si>
    <t>N501EZ</t>
  </si>
  <si>
    <t>Mena - Texarkana</t>
  </si>
  <si>
    <t>501-0058</t>
  </si>
  <si>
    <t>Umpire Arkansas</t>
  </si>
  <si>
    <t>The certificated commercial pilot picked up his newly painted airplane for a visual flight to the home base. About 17 miles south of the departure airport, witnesses initially observed the airplane in a 90 degree right bank. It continued to roll to an inverted position while simultaneously nosing down to a near vertical descent. The pilot's second class medical certificate application (July 7, 1997) indicated 3,700 hours flight time. A flight log indicted the pilot flew this aircraft 6.4 hours during the 60 days preceding the accident. No evidence was found that the pilot had not obtained sufficient rest before the flight. There was no evidence found to either suggest a medical cause for incapacitation or to rule out incapacitation for medical reasons. Aircraft maintenance records did not reveal any open discrepancies. All of the airplane was accounted for in the wreckage debris. No evidence of an in-flight fire and/or explosion, or in-flight mechanical and/or flight control malfunction was found.</t>
  </si>
  <si>
    <t>C-FBNW</t>
  </si>
  <si>
    <t>Iqaluit - Igloolik</t>
  </si>
  <si>
    <t>1759</t>
  </si>
  <si>
    <t>Iqaluit Nunavut</t>
  </si>
  <si>
    <t>At approximately 1536 eastern standard time, First Air flight 802, a Hawker Siddeley HS-748-2A, serial number 1759, was on a scheduled flight from Iqaluit to Igloolik, Nunavut. On board were two flight crew, one flight attendant, one loadmaster, and three passengers. During the take-off run on runway 36, at the rotation speed (VR), the captain rotated the aircraft; however, the aircraft did not get airborne. Approximately seven seconds after VR, the captain called for and initiated a rejected take-off. The aircraft could not be stopped on the runway, and the nose-wheel gear collapsed as the aircraft rolled through the soft ground beyond the end of the runway. The aircraft hit the localizer antenna and continued skidding approximately 700 feet. It came to rest in a ravine in a nose-down attitude, approximately 800 feet off the declared end of the runway. The flight attendant initiated an evacuation through the left, main, rear cabin door. The two pilots evacuated the aircraft through the cockpit windows and joined the passengers and the flight attendant at the rear of the aircraft. The flight attendant was slightly injured during the sudden deceleration of the aircraft. The aircraft was substantially damaged.</t>
  </si>
  <si>
    <t>Cape Smythe Air Service</t>
  </si>
  <si>
    <t>N3542H</t>
  </si>
  <si>
    <t>Kotzebue - Point Lay</t>
  </si>
  <si>
    <t>31-7952233</t>
  </si>
  <si>
    <t>A witness observed the airplane circle to land at the completion of an NDB approach. The nighttime meteorological conditions were an 800 feet ceiling, 1 mile visibility in blowing snow, and 26 knot winds. The surrounding terrain was essentially flat, snow covered, and featureless. The witness saw the airplane on final approach misaligned for the runway, and then disappear below an 18 feet msl bluff. He transmitted on the radio to 'get out of there,' and heard no response. About 10 minutes later the accident pilot walked up to the witness' airplane. The pilot told the investigator-in-charge that he was 'beat around by the winds, ...it was snowing pretty hard, I always had the lights, and I was concentrating on the runway. The next thing I knew I was on the ground short of the runway.' The pilot's previous experience to this airport was during daytime, and during visual conditions. The airport, which was being transferred from the Air Force to the North Slope Borough, has medium intensity runway lights (MIRL), and runway end identifier lights (REILS). It does not have visual approach slope indicator (VASI) lights.</t>
  </si>
  <si>
    <t>L %26 W Flying Service</t>
  </si>
  <si>
    <t>N59902</t>
  </si>
  <si>
    <t>Lansing - Troy</t>
  </si>
  <si>
    <t>31-7652125</t>
  </si>
  <si>
    <t>The airplane collided with the tops of trees during an ILS approach near the middle marke. Witnesses heard the airplane strike the trees and a '...whop, whop, whop sound...' it made as it continued its flight. Other witnesses observed the airplane flying a curved, descending, flight path until the aircraft impacted the ground. Visibility was reported as 1/2 mile at the airport. The on-scene examination revealed no airframe or engine anomalies that would prevent flight. A section of the right propeller and other pieces of airframe were found along the approach path after initial impact with trees. The trees along the flight path were about 30 to 60 feet high. The tops of the taller trees were broken or had fresh cut marks on their limbs. The pilot's blood alcohol level was 216 (mg/dL, mg/hg).</t>
  </si>
  <si>
    <t>Beechcraft 350 Super King Air</t>
  </si>
  <si>
    <t>Dogus Air</t>
  </si>
  <si>
    <t>TC-DHA</t>
  </si>
  <si>
    <t>FL-37</t>
  </si>
  <si>
    <t>After takeoff from Istanbul-Atatürk Airport, on a positioning flight to Antalya, the crew reported technical problems and was cleared to return for an emergency landing. After touchdown, the twin engine aircraft went out of control, veered off runway and eventually collided with containers stored by the apron, bursting into flames. Both pilots were killed.</t>
  </si>
  <si>
    <t>C-FCVK</t>
  </si>
  <si>
    <t>Baie-Comeau – Rimouski</t>
  </si>
  <si>
    <t>Air Satellite=s Flight 501 was scheduled to fly from the airport at Baie-Comeau, Quebec, to Rimouski. After a five-hour delay because of adverse weather conditions, the Britten-Norman aircraft, serial number 2028, took off at 1109 eastern standard time. Eight passengers and two pilots were on board. The reported ceiling was 800 feet, the sky was obscured, and visibility was 0.5 statute mile in moderate snow showers. Shortly after take-off, the aircraft, which was climbing at approximately 500 feet above sea level, pitched up suddenly and became unstable when the flaps were retracted while entering the cloud layer. The pilot-in-command pushed the control column down to level the aircraft. After deciding that the aircraft could not safely continue the flight, he began turning left to return to Baie-Comeau. While turning, the aircraft rolled rapidly to the left and began to dive. The aircraft crashed into the St. Lawrence River approximately 0.5 nautical mile from shore and less than 1 nautical mile from the airport. Four passengers were fatally injured in the crash. Two passengers died while awaiting rescue, which came 98 minutes after take-off. The body of the co-pilot was carried away by the current and has not been recovered. The pilot-in-command and two passengers sustained serious injuries.</t>
  </si>
  <si>
    <t>Bimini Island Air</t>
  </si>
  <si>
    <t>N788SP</t>
  </si>
  <si>
    <t>Fort Lauderdale - Pahokee</t>
  </si>
  <si>
    <t>402B-1312</t>
  </si>
  <si>
    <t>Pahokee Florida</t>
  </si>
  <si>
    <t>The flight departed Fort Lauderdale's Executive Airport (FXE) at about 1833 on a northwesterly heading for the co-located Pahokee VOR/airport (PHK) on the second training session of the day for the 2 front seat occupants. This particular flight had a dual purpose, in that the left seat occupant/new-hire was getting a 'pre-check ride' by the right seat occupant/instructor/PIC, and the instructor was being observed by the air taxi's director of operations in anticipation of an endorsement for an FAA designation as a company check airman. The flight was not in contact with any ATC facility and was squawking a transponder code consistent with non-controlled, VMC flight. At 1902, the Miami ARTCC lost radar contact at the 334 degree radial/12 nmi from the PHK VOR at 1,300 feet agl. Eight days later, the wreckage with its 3 occupants still inside, was located and recovered from the lake bottom. The location roughly corresponds with the radial of the PHK VOR that would have to be tracked while performing the VOR Runway 17 approach. The wreckage was intact except for 2 nacelle doors, the nose cone, and the left propeller, and revealed no engine, airframe, or component failure or malfunction. There was no evidence of a bird strike. Evidence revealed that both engines were developing power and the airplane was wings level in the approach configuration and attitude at water contact.</t>
  </si>
  <si>
    <t>HS-TIA</t>
  </si>
  <si>
    <t>Bangkok - Surat Thani</t>
  </si>
  <si>
    <t>Thai Airways International flight 261, an Airbus A310, left Bangkok-Don Mueang International Airport, Thailand at 17:54 hours local time for a domestic flight to Surat Thani. At 18:26 hours, the copilot first established contact with the Surat Thani approach controller while the aircraft was 70 nautical miles away from Surat Thani Airport. The controller radioed that the crew could expect a VOR/DME instrument approach to runway 22. At that time surface wind was calm with a visibility of 1500 meters, light rain and a cloud base of 1800 feet. At 18:39 hours the copilot contacted Surat Thani aerodrome controller and reported over the Intermediate Fix (IF). The controller informed him that the precision approach path indicators (PAPI) on the right side of runway 22 were unserviceable while the left lights were in use. At 18:41 hours, the copilot reported passing final approach fix (FAF). The controller informed the pilot that the aircraft was not in sight but it was cleared to land on runway 22. The surface wind was blowing from 310 degrees at a velocity of 5 knots so the pilots should be careful or the slippery runway. At 18:42 hours, the copilot reported that the runway was in sight and later on the controller also had the aircraft in sight. The pilot decided to go-around. The controller asked the pilot about the distance where the runway could be seen. The copilot reported that it could be seen at 3 nautical miles and requested for the second approach. The controller requested to report over FAF . When the copilot reported that the flight was over the FAF again, the controller cleared the flight to land although he again could not see the runway. When the flight crew failed to observe the runway lights, the captain decided to go around again. Again the controller instructed the flight to report over the FAF and reported that visibility had decreased to 1,000 meters in light rain. At 19:05, after reporting over the FAF, the flight was cleared to land on runway 22. The flight maintained the Minimum Descent Altitude (MDA) but the crew were unable to see the runway. The autopilot was disconnected and a little later the captain decided to go around. The pitch attitude increased continuously. The pitch attitude reached approximately 40°, when the pilot applied the elevator decreasing the pitch attitude to 32-33°. When he discontinued applying elevator the pitch increased to 47-48°. Consequently the speed decreased to 100 knots. The captain was not aware of the attitude due to stress and the expectation that the go around was flown exactly like the first two go-arounds. The airplane lost altitude until it impacted terrain to the left of the runway. 45 people survived and 101 others were killed, including 11 crew members.</t>
  </si>
  <si>
    <t>Private Ghanaian</t>
  </si>
  <si>
    <t>9G-BCM</t>
  </si>
  <si>
    <t>31-7652023</t>
  </si>
  <si>
    <t>Crashed in unknown circumstances 13 km from Accra-Kotoka Airport. All five occupants were injured and the aircraft was damaged beyond repair.</t>
  </si>
  <si>
    <t>Khors Aircompany</t>
  </si>
  <si>
    <t>UR-11319</t>
  </si>
  <si>
    <t>Cuito - Luanda</t>
  </si>
  <si>
    <t>4 3 425 10</t>
  </si>
  <si>
    <t>Few minutes after takeoff from Cuito Airport, while flying at an altitude of 15,000 feet, the aircraft was shot down by a surface-to-air missile and crashed. All 10 occupants were killed. The aircraft was carrying relief supplies for a humanitarian organization.</t>
  </si>
  <si>
    <t>Transportes Aéreos de El Salvador</t>
  </si>
  <si>
    <t>YS-14C</t>
  </si>
  <si>
    <t>Guatemala City – Tegucigalpa</t>
  </si>
  <si>
    <t>31-7300940</t>
  </si>
  <si>
    <t>While approaching Tegucigalpa-Toncontin Airport runway 01 in IMC conditions, the aircraft descended too low and crashed 10 km short of runway at an altitude of 5,325 feet. The aircraft was destroyed and both occupants were killed. The minimum altitude for the approach at the crash site is 6,700 feet. After crossing the 5 DME fix, a flight can descend to 5,200 feet.</t>
  </si>
  <si>
    <t>N1764U</t>
  </si>
  <si>
    <t>Dillingham – Togiak – Manokotak – Togiak – Dillingham</t>
  </si>
  <si>
    <t>207-0364</t>
  </si>
  <si>
    <t>Manokotak Alaska</t>
  </si>
  <si>
    <t>The certificated commercial pilot and the pilot-rated, nonrevenue passenger, departed at night from a remote village airport on the last leg of a VFR scheduled air taxi flight. The destination airport was 17 nautical miles northeast of the departure point. After departure, the pilot said he encountered severe turbulence and entered a snow squall where the visibility dropped below 1 mile. The pilot said he was in instrument meteorological conditions, and a strong surface wind was blowing the airplane toward the southwest. He began correcting his course toward the southeast, and then collided with a snow-covered hill. The passenger said that light snow showers were falling in the area, along with turbulence and strong winds from the northeast. After departing on the accident flight, snow showers intensified, and the pilot turned toward the south, away from the intended destination. About 10 minutes after takeoff, the passenger inquired about the direction of flight, and the pilot said he was going to head to the coast and follow it to the destination. The visibility was about 1 mile. No ground features were visible until the passenger saw snow-covered terrain about 3 feet below the airplane. The airplane then collided with terrain. The pilot indicated he obtained a weather briefing from an FAA Flight Service Station.</t>
  </si>
  <si>
    <t>F-GHLD</t>
  </si>
  <si>
    <t>BB-233</t>
  </si>
  <si>
    <t>After takeoff from Libreville-Léon M'Ba Airport, while in initial climb, the crew reported an engine failure and was cleared to return for an emergency landing. On final approach, the aircraft stalled and crashed onto several houses located in a district few km short of runway threshold. The aircraft and several houses were destroyed but there were no casualties on the ground. Nevertheless, both pilots were killed.</t>
  </si>
  <si>
    <t>Zanex</t>
  </si>
  <si>
    <t>S9-CAT</t>
  </si>
  <si>
    <t>6 34 45 03</t>
  </si>
  <si>
    <t>On final approach to Saurimo Airport, the captain initiated a go-around procedure after a vehicle entered the runway. The crew increased engine power but the aircraft continued to descend and struck the runway surface just past the threshold. Upon impact, the aircraft went out of control and came to rest, bursting into flames. The navigator was killed and nine other occupants were injured.</t>
  </si>
  <si>
    <t>RA-02482</t>
  </si>
  <si>
    <t>Ayan - Nelkan</t>
  </si>
  <si>
    <t>1G119-25</t>
  </si>
  <si>
    <t>Ayan Khabarovsk Krai</t>
  </si>
  <si>
    <t>Following a poor flight preparation, the crew chose the wrong runway according to the wind component and elected to takeoff with a tailwind, and moreover with the flaps retracted. The captain started the takeoff roll from an intersection instead using all the runway length, causing the takeoff distance to be 660 metres. After a course of about 190 metres, the aircraft deviated to the right, veered off runway and came into soft ground. The crew continued to roll on a distance of 95 metres when the tail gear (tail ski) was torn off while contacting a 40 cm high earth mound. The aircraft continued, overran and came to rest 30 metres past the runway end. All 11 occupants escaped uninjured while the aircraft was damaged beyond repair.</t>
  </si>
  <si>
    <t>HK-3930X</t>
  </si>
  <si>
    <t>3309</t>
  </si>
  <si>
    <t>The aircraft departed Bogotá-El Dorado Airport on a cargo flight to Medellín, carrying two passengers, three crew members and a load of newspapers. On approach to Medellín-José María Córdova Airport, the crew encountered poor weather conditions and reduced visibility due to thick fog. On short final, the aircraft was too low, struck trees and crashed one km short of runway 36. The aircraft was totally destroyed upon impact and all five occupants were killed.</t>
  </si>
  <si>
    <t>S9-CAO</t>
  </si>
  <si>
    <t>Huambo - Saurimo</t>
  </si>
  <si>
    <t>The aircraft departed Huambo-Albano Machado Airport on an humanitarian mission to Saurimo under call sign UNO806 on behalf of the United Nations Organization. Five minutes after takeoff, while climbing, the aircraft was shot down by a surface-to-air missile and crashed in a field located near the village of Vila Nova, about 40 km from Huambo. The aircraft was destroyed and all 14 occupants were killed.</t>
  </si>
  <si>
    <t>ACA-Ancargo Air</t>
  </si>
  <si>
    <t>TN-AFJ</t>
  </si>
  <si>
    <t>4 019 08</t>
  </si>
  <si>
    <t>While on a cargo flight from Luanda to Lucapa, the four engine aircraft was shot down by a surface-to-air missile and crashed in the region of Cafunfo. All four crew members were killed.</t>
  </si>
  <si>
    <t>PT-SPE</t>
  </si>
  <si>
    <t>Campinas - Curitiba</t>
  </si>
  <si>
    <t>145-032</t>
  </si>
  <si>
    <t>Curitiba-Afonso Pena Paraná</t>
  </si>
  <si>
    <t>On final approach to runway 15, after passing through the last cloud layer, the pilot-in-command realized he was too high on the glide. Rather than initiating a go-around procedure, the captain increased the rate of descent at 1,800 feet per minute and continued with a wrong approach configuration. The aircraft landed with a positive acceleration of 11 gm causing the fuselage to break in two after the wings. The crew continued the braking procedure and vacated the runway before stopping the aircraft on a taxiway. All 40 occupants escaped uninjured while the aircraft was damaged beyond repair.</t>
  </si>
  <si>
    <t>Aeroklub Zrenjanin</t>
  </si>
  <si>
    <t>YU-BLC</t>
  </si>
  <si>
    <t>1G179-08</t>
  </si>
  <si>
    <t>Pančevo Vojvodina</t>
  </si>
  <si>
    <t>Crashed in unknow circumstances in Pančevo, east of Belgrade. Occupant's fate unknown. The exact date of the mishap remains unknown, somewhere during 1998.</t>
  </si>
  <si>
    <t>The aircraft crashed in unknown circumstances somewhere in Mexico while engaged in a fire fighting mission. Occupant's fate unknown. The accident occurred somewhere in 1998, exact date unknown.</t>
  </si>
  <si>
    <t>RA-86080</t>
  </si>
  <si>
    <t>51483206051</t>
  </si>
  <si>
    <t>The aircraft was withdrawn from use 2 July 1998 following a hard landing in Moscow. The mishap occurred prior to June 1998, exact date unknown. There were no casualties.</t>
  </si>
  <si>
    <t>D2-EHD</t>
  </si>
  <si>
    <t>4839</t>
  </si>
  <si>
    <t>Shortly after takeoff from Huambo-Albano Machado Airport, while climbing, the four engine aircraft was shot down by a surface-to-air missile and crashed about 20 km north of the airport near the village of Alto Chyumbu. All nine occupants were killed.</t>
  </si>
  <si>
    <t>RégionnAir</t>
  </si>
  <si>
    <t>C-FGOI</t>
  </si>
  <si>
    <t>Lourdes-de-Blanc-Sablon – Saint-Augustin</t>
  </si>
  <si>
    <t>UC-085</t>
  </si>
  <si>
    <t>The Régionnair Inc. Beechcraft 1900C, serial number UC-85, with two pilots and 10 passengers on board, was making an instrument flight rules (IFR) flight between Lourdes-de-Blanc-Sablon, Quebec, and Saint-Augustin, Quebec. Just before initiation of descent, the radiotelephone operator of the Saint-Augustin Airport UNICOM (private advisory service) station informed the crew that the ceiling was 300 feet, visibility a quarter of a mile in snow flurries, and the winds from the southeast at 15 knots gusting to 20 knots. The crew made the LOC/DME (localizer transmitter / distance-measuring equipment) non-precision approach for runway 20. The approach proceeded normally until the minimum descent altitude (MDA). When the first officer reported sighting the ground beneath the aircraft, the captain decided to continue descending below the MDA. Thirty-five seconds later, the ground proximity warning system (GPWS) [email protected] audible alarm sounded. Three seconds later, the aircraft flew into the frozen surface of the Saint-Augustin River. The occupants escaped the accident unharmed. The aircraft was heavily damaged.</t>
  </si>
  <si>
    <t>Private Spanish</t>
  </si>
  <si>
    <t>EC-EZN</t>
  </si>
  <si>
    <t>Valdepeñas – Alicante</t>
  </si>
  <si>
    <t>LD-205</t>
  </si>
  <si>
    <t>Valdepeñas Castile-La Mancha</t>
  </si>
  <si>
    <t>Shortly after takeoff from Valdepeñas Airport runway 08, while in initial climb, both engines lost power. The pilot elected to make an emergency landing when the aircraft crashed in an open field located 3 km from the airfield. Both occupants escaped uninjured while the aircraft was damaged beyond repair.</t>
  </si>
  <si>
    <t>H2175</t>
  </si>
  <si>
    <t>Arakkoram – Tambaram</t>
  </si>
  <si>
    <t>After takeoff from Arakkonam-Rajali NAS, en route to Tambaram AFB, the pilot contacted ATC and declared an emergency and reported major technical problems. He was cleared to return for an emergency landing. On final approach, the aircraft went out of control and crashed in a wooded area located 2,5 km short of runway. The aircraft was destroyed and all eight occupants were killed.</t>
  </si>
  <si>
    <t>Harare - Kinshasa</t>
  </si>
  <si>
    <t>Crashed in unknown circumstances while approaching Kinshasa, killing all five crew members who were completing a flight on behalf of the Government of Zimbabwe.</t>
  </si>
  <si>
    <t>Mag Marketing</t>
  </si>
  <si>
    <t>N95MJ</t>
  </si>
  <si>
    <t>1564</t>
  </si>
  <si>
    <t>On January 11 1999, during a local check flight for the new owner-pilot, as the aircraft was descending through about 150 feet during the final stage of a visual approach to Runway 27 at Frankfurt Egelsbach Airport, Egelsbach, the pilot 'pulled the throttles back to ground idle.' The check pilot immediately moved the throttles forward again but meanwhile the aircraft had developed a high rate of descent and it touched down very hard on the threshold of Runway 27 wherein the nose gear and left main landing gear broke off.</t>
  </si>
  <si>
    <t>G-CHNL</t>
  </si>
  <si>
    <t>Luton - Saint Peter</t>
  </si>
  <si>
    <t>The Fokker F27 was operating on a cargo flight to Guernsey, carrying newspapers. The aircraft departed Luton at 16:14. and climbed to cruising altitude FL150/160). The descent was begun at about 60 miles from Guernsey Airport and the aircraft was vectored onto final approach by Jersey Radar. The approach checklist was actioned and the flaps were lowered to 16° just before the aircraft was turned to intercept the ILS localizer. With less than six miles to run to the threshold the commander told the first officer that he could see the runway and was content to continue the approach visually. The first officer informed ATC that they wished to continue the approach visually; they were given the appropriate clearance and control of the aircraft was then handed over to Guernsey Tower. Initially the aerodrome controller cleared the aircraft to continue the approach (there was departing traffic on the runway) and the commander called for flaps to 26° followed by the landing checklist. About one minute later the commander said "three whites" (meaning that he was aware that the aircraft was slightly high on the glide path indicated by the precision approach path indicator lights) which the first officer acknowledged. The commander then said "ok the decision is to land, speed below one four four, flaps forty". The first officer acknowledged the instruction to select flaps to 40° and announced "running". There followed a pause of about five seconds before the first officer said, "flaps forty gear and clearance you have - oops". The commander then said, in an anxious tone of voice "ok flaps twenty six" and the engines could be heard accelerating on the cockpit voice recording. There then followed a number of expletives from the commander interspersed with some loud clicks as controls or switches were operated and the sound of a warning horn which stopped before the end of the recording. On approach the aircraft had lost control, attaining a nose-high attitude. The plane stalled, clipped a house on Forest Road with its left wing and ploughed into a field short of the runway.</t>
  </si>
  <si>
    <t>59-1452</t>
  </si>
  <si>
    <t>Geilenkirchen - Geilenkirchen</t>
  </si>
  <si>
    <t>17940</t>
  </si>
  <si>
    <t>Geilenkirchen NATO Air Base North Rhine-Westphalia</t>
  </si>
  <si>
    <t>The aircraft was returning to Geilenkirchen NATO AFB following a refueling mission over Germany on behalf of the 141st Air Refueling Wing in Fairchild, WA. On final approach by night, the crew apparently initiated a go-around procedure when the aircraft pitched up to an angle of 7,5°, stalled and crashed in a wooded area. The aircraft was destroyed and all four occupants were killed.</t>
  </si>
  <si>
    <t>C-GWUG</t>
  </si>
  <si>
    <t>16215/32963</t>
  </si>
  <si>
    <t>Mayne Island British Columbia</t>
  </si>
  <si>
    <t>The accident aircraft, a Douglas DC-3C, C-GWUG, was owned and operated by Kelowna Flightcraft Air Charter Ltd. (Kelowna Flightcraft) and was under charter to Purolator Courier Ltd. (Purolator). Since April 1998, the aircraft had been dedicated to transporting cargo on a route between Vancouver and Nanaimo, British Columbia. On occasion, it was also used for flights to Victoria to meet Purolator=s scheduling or cargo-loading contingencies. On the day of the accident, the aircraft, operating as KFA300, was rerouted and tasked to fly from Vancouver to Victoria and then proceed to Nanaimo. This change was precipitated by the delayed arrival of Purolator=s Boeing 727 at Vancouver because of inclement weather in the Toronto/Hamilton, Ontario, area. Warning of this route change was passed to the crew members with their pre-flight planning package, which included filed instrument flight rules (IFR) flight plans for the Vancouver-to-Victoria and Victoria-to-Nanaimo legs of the trip. The captain of the occurrence flight cancelled his IFR flight plan and refiled visual flight rules (VFR) on first contact with air traffic control. Vancouver tower cleared KFA300 for take-off at 0622 Pacific standard time (PST) from runway 26L. After take-off, the aircraft turned left on a track toward Active Pass, as seen in Figure 1. During the departure climb, the captain requested an altitude of 1000 feet above sea level (asl); the tower controller approved this request. Recorded radar data indicate that the aircraft climbed to and levelled at 1000 feet asl and then accelerated to a steady en route ground speed of 130 knots. The aircraft left the Vancouver control zone at 0626 and entered Class E (controlled) airspace. There are no special requirements for VFR aircraft operating within this class of airspace, nor are any specific services required of the air traffic control system. As the aircraft approached the Gulf Islands, it descended slightly and remained level at 900 feet asl. It crossed about 0.25 nautical mile (nm) west of the Active Pass non-directional beacon (NDB) at 0632 while remaining steady at 130 knots (ground speed) and level at 900 feet asl. At 0633:04, the aircraft descended to 800 feet asl for about nine seconds. The last radar data show the aircraft at 900 feet asl and 130 knots. The last radar-depicted position of the aircraft is on a bearing of 189 degrees (true) and 21.8 nm from the Sea Island radar source, coincident with the crash location.</t>
  </si>
  <si>
    <t>I-NARC</t>
  </si>
  <si>
    <t>AT-035</t>
  </si>
  <si>
    <t>Damaged beyond repair following a landing accident at Olbia-Costa Smeralda Airport. Both pilots were uninjured.</t>
  </si>
  <si>
    <t>USA Healthcare Leasing</t>
  </si>
  <si>
    <t>N780BF</t>
  </si>
  <si>
    <t>Greenville - Cullman</t>
  </si>
  <si>
    <t>FA-70</t>
  </si>
  <si>
    <t>The airplane descended to 2,600 feet to the NDB, and initiated the approach upon crossing the NDB. As the airplane descended below 1,500 feet MSL, Huntsville lost radar contact. The next communication with the airplane was when the pilot radioed that he was initiating the missed approach. The published missed approach procedure is, 'Climbing lift turn to 2,700 direct CPP NDB and hold.' The airplane made a series of turns within the next one minute and 24 seconds. Additionally, the airplane's altitude varied but it never climbed above the altitude of 1,700 feet. The airplane wreckage was located approximately 3.5 miles north of the airport on a 345 degree heading on the opposite side of the outbound course to the NDB. Witnesses in the immediate area stated that they could hear the airplane flying low over their homes but could not see it due to the foggy conditions. A review of pilot records did not show the pilot having any fixed wing airplane experience.</t>
  </si>
  <si>
    <t>Uzu Air</t>
  </si>
  <si>
    <t>VH-XFF</t>
  </si>
  <si>
    <t>Horn Island - Cocos Islands</t>
  </si>
  <si>
    <t>763</t>
  </si>
  <si>
    <t>Uzu Air conducted passenger and freight operations between Horn Island and the island communities in the Torres Strait. It operated single-engine Cessna models 206 and 208 aircraft, and twin-engine Britten Norman Islander aircraft. On the morning of the accident, the pilot flew a company Cessna 206 aircraft from Horn Island to Yam, Coconut, and Badu Islands, and then returned to Horn Island. The total flight time was about 93 minutes. The pilot's schedule during the afternoon was to fly from Horn Island to Coconut, Yam, York, and Coconut Islands and then back to Horn Island, departing at 1330 eastern standard time. The flight was to be conducted in Islander, VH-XFF. Three passengers and about 130 kg freight were to be carried on the Horn Island - Coconut Island sector. Another company pilot had completed three flights in XFF earlier in the day for a total of 1.9 hours. He reported that the aircraft operated normally. Witnesses at Horn Island reported that the preparation for the flight, and the subsequent departure of the aircraft at 1350, proceeded normally. The pilot of another company aircraft heard the pilot of XFF report 15 NM SW of Coconut Island at 3,500 ft. A few minutes later, the pilot reported downwind for runway 27 at Coconut Island. Both transmissions sounded normal. Three members of the Coconut Island community reported that, at about 1410, they were on the beach at the eastern extremity of the island, about 250 m from the runway threshold and close to the extended runway centreline. Their recollections of the progress of the aircraft in the Coconut Island circuit are as follows: the aircraft joined the downwind leg and flew a left circuit for runway 27; the aircraft appeared to fly a normal approach until it passed over their position at an altitude of 200-300 ft; and it then veered left and commenced a shallow climb before suddenly rolling right and descending steeply onto a tidal flat, about 30 m seaward from the high-water mark, and about 200 m from their position. A passenger was seriously injured while three other occupants were killed.</t>
  </si>
  <si>
    <t>9N-ADA</t>
  </si>
  <si>
    <t>Jumla - Nepalgunj</t>
  </si>
  <si>
    <t>208-0235</t>
  </si>
  <si>
    <t>Jumla Karnali</t>
  </si>
  <si>
    <t>After takeoff from Jumla Airport, en route to Nepalgunj, the single engine aircraft climbed to a height of 450 feet when it rolled to the left, entered an uncontrolled descent and crashed in a field near the airport. One pilot and four passengers were killed while seven other occupants were injured.</t>
  </si>
  <si>
    <t>Private Sao Tome %26 Principe</t>
  </si>
  <si>
    <t>S9-CAN</t>
  </si>
  <si>
    <t>6 3 440 02</t>
  </si>
  <si>
    <t>After landing at Lucapa Airport, the four engine aircraft skidded off runway and came to rest in a ditch. All seven crew members escaped uninjured while the aircraft was damaged beyond repair.</t>
  </si>
  <si>
    <t>Managua - Bluefields</t>
  </si>
  <si>
    <t>142 06</t>
  </si>
  <si>
    <t>The aircraft departed Managua Airport at 0710LT on a flight to Bluefields, carrying 21 passengers and a crew of seven, among them 15 civilians. On approach, the crew was instructed by ATC to follow a holding pattern because another aircraft was blocking the main runway. Shortly later, the aircraft struck the slope of a mountain located 6 km from the airport. All 28 occupants were killed.</t>
  </si>
  <si>
    <t>I-DAVN</t>
  </si>
  <si>
    <t>Naples - Catane</t>
  </si>
  <si>
    <t>49435</t>
  </si>
  <si>
    <t>On short final to Catania-Fontanarossa Airport by night, at a height of about 100 feet, the aircraft became unstable. The captain decided to initiate a go-around procedure and increased power on both engines. Unfortunately, the aircraft continued to descent and struck the runway surface with a relative high positive acceleration. Upon touchdown, the left main gear collapsed and the aircraft slid on the runway for few hundred metres before coming to rest. All 84 occupants escaped uninjured while the aircraft was damaged beyond repair.</t>
  </si>
  <si>
    <t>Bryant Monturiol</t>
  </si>
  <si>
    <t>N919VC</t>
  </si>
  <si>
    <t>Belleview - Belleview</t>
  </si>
  <si>
    <t>560-0290</t>
  </si>
  <si>
    <t>Belleview Florida</t>
  </si>
  <si>
    <t>After takeoff, the flight climbed to 1500 feet and the pilot reduced the engine RPM to 3000. The pilot also reported that within seconds of reducing the engine RPM the left engine sputtered. The pilot turned on the fuel boost pump in an effort to restore full engine power. Immediately afterward, the right engine sputtered and lost power. The pilot turned on the right engine boost pump again in an effort to restore full power. Attempts by the pilot to restore normal engine operation failed. The pilot selected an area for an emergency landing. The pilot recalled that as he prepared for an emergency landing, the airplane would yaw right and left as the engines momentarily gain and lose power. The airplane collided with tops of several trees. The airplanes subsequently collided with a single family home adjacent to the lake. Examination of the airframe and engine assemblies failed to disclose a mechanical malfunction or a component failure. During the examination of the fuel system, approximately 2 1/2 pints of fuel were recovered. The pilot reported that he thought he had about 50 gallons of fuel when he departed.</t>
  </si>
  <si>
    <t>7T-VEH</t>
  </si>
  <si>
    <t>Paris - Constantine</t>
  </si>
  <si>
    <t>20955</t>
  </si>
  <si>
    <t>After landing at Constantine Airport, the three engine aircraft was unable to stop within the remaining distance. It overran and collided with a snow bank, causing the nose gear to collapse. All 99 occupants evacuated safely while the aircraft was damaged beyond repair.</t>
  </si>
  <si>
    <t>Nortema Aerotáxi</t>
  </si>
  <si>
    <t>PT-KNM</t>
  </si>
  <si>
    <t>Porto Velho – Lábrea</t>
  </si>
  <si>
    <t>Parked at Porto Velho Airport, the aircraft was prepared for a cargo flight to Lábrea. On board were one passenger, one pilot and a load of foods. When the pilot started the engines, the left engine caught fire. The fire quickly spread to the left wing. Both occupants evacuated the cabin and the aircraft was destroyed by fire.</t>
  </si>
  <si>
    <t>Savanair</t>
  </si>
  <si>
    <t>EY-ASS</t>
  </si>
  <si>
    <t>3 3 409 09</t>
  </si>
  <si>
    <t>Following a night takeoff from Luanda-4 de Fevereiro Airport, en route on a cargo flight to Lucapa, the captain informed ATC about technical problems with the engine n°1 and was cleared to return for an emergency landing. On final approach, the crew lost control of the airplane that crashed in the district of Bairro Cazenga, less than 5 km short of runway 25 threshold. The aircraft and several houses were destroyed. All 14 occupants as well as 13 people on the ground were killed. Four other people on the ground were seriously injured.</t>
  </si>
  <si>
    <t>P2-ALH</t>
  </si>
  <si>
    <t>Hoskins – Kandrian</t>
  </si>
  <si>
    <t>Few minutes after takeoff from Hoskins, while cruising in poor weather conditions, the twin engine aircraft went out of control and crashed in a palm plantation located near Hoskins. The aircraft was destroyed and all 11 occupants were killed. At the time of the accident, weather conditions were poor with thunderstorm activity and severe turbulences. §</t>
  </si>
  <si>
    <t>Air Angol</t>
  </si>
  <si>
    <t>EL-ANZ</t>
  </si>
  <si>
    <t>Luanda - Luzamba</t>
  </si>
  <si>
    <t>139 06</t>
  </si>
  <si>
    <t>Following a visual approach, the aircraft landed too far down the runway which is 1,500 metres long. Unable to stop within the remaining distance, the aircraft overran and came to rest in a ravine, bursting into flames. 25 people escaped uninjured while nine others were injured and two passengers were killed.</t>
  </si>
  <si>
    <t>Avistar</t>
  </si>
  <si>
    <t>9G-ROX</t>
  </si>
  <si>
    <t>Bratislava – N’Djamena</t>
  </si>
  <si>
    <t>19521</t>
  </si>
  <si>
    <t>The aircraft was leased to a Belgian charter broker around June 1998 to operate fish charter flights between Mwanza and Vienna. The aircraft was in fact seen on many other airports, Bratislava, Ostrava and Lubumbashi. At the time of the accident, the plane is understood to have had a long list of 32 faults that needed urgent repair. Problems included a limited EGT of n°1 &amp; 4 engines; n°3 engine constant speed drive (CSD) gearbox was consuming a 'massive amount of oil'; n°1 engine CSD generator missing; n°2 engine required bleed on takeoff and above FL330; left wing leading edge cracked and leaking; n°4 fuel tank and reserve tank gauge not working. Decision to ferry the aircraft to N'Djamena was taken on February 7. During the takeoff roll the n°2 &amp; 3 engines failed. The takeoff was aborted but the aircraft could not be stopped within the remaining distance. It overran, lost its nose gear and came to rest 200 metres past the runway end. All seven occupants escaped uninjured while the aircraft was damaged beyond repair.</t>
  </si>
  <si>
    <t>MM62013</t>
  </si>
  <si>
    <t>47600</t>
  </si>
  <si>
    <t>While parked at Vnukovo Airport, the aircraft was hit by a Rossiya Ilyushin II-96 that was taxiing to its position. The II-96 just landed at Vnukovo Airport following an official flight from Amman, carrying a delegation of the Russian Government who took part to the funerals of the King Hussein of Jordan. While taxiing by night on a snow covered taxiway, the II-96 hit with its right wing the tail of the DC-9 that was parked 28 metres to the right of the taxiway. While the II-96 was slightly damaged, the DC-9 was damaged beyond repair. There were no injuries. The DC-9 was scheduled to leave Moscow in few hours on an official flight to Rome, carrying the Italian Prime Minister Massimo D'Alema who made an official visit in Moscow.</t>
  </si>
  <si>
    <t>9Q-CDI</t>
  </si>
  <si>
    <t>Kinshasa - Mbandaka</t>
  </si>
  <si>
    <t>The four engine aircraft was completing a cargo flight from Kinshasa to Mbandaka on behalf of the Congolese Armed Forces, carrying seven crew members and a load of fuel drums, ammunitions and bombs. After takeoff from Kinshasa-N'Djili Airport, while climbing, the captain informed ATC about the failure of the engine n°3 and was cleared to return for an emergency landing. The aircraft went out of control and crashed three minutes after takeoff on a building owned by the Congolese Electricity Company and located near the airport. All seven occupants were killed.</t>
  </si>
  <si>
    <t>ACE Air Cargo</t>
  </si>
  <si>
    <t>N31240</t>
  </si>
  <si>
    <t>Anchorage – Saint Mary’s</t>
  </si>
  <si>
    <t>UC-28</t>
  </si>
  <si>
    <t>The airline transport pilot was cleared for the localizer approach. The airplane impacted the ground 3.2 nautical miles from the runway threshold. The minimum descent altitude (MDA) for the approach was 560 feet msl, which is 263 feet above touchdown. Night, instrument meteorological conditions prevailed at the time of the accident. The surrounding terrain was flat, snow-covered, and featureless. The reported weather was 200 feet overcast, 1 1/2 miles visibility in snow, and winds of 12 knots, gusting to 32 knots. The pilot reported he was established on the final approach course, descending to the MDA, and then woke up in the snow. He said he did not remember any problems with the airplane. No pre accident mechanical anomalies were discovered with the airplane during the investigation. The airport has high intensity runway lights, sequenced flashing lead-in lights, and visual approach slope indicator lights. All airport lights and navigation aids were functioning. The airplane was not equipped with an autopilot. Captains have the option of requesting a copilot, but, the captain's pay is reduced by a portion equal to one-half the copilot's pay. The pilot had returned from the previous nights trip at 0725. He had three rest periods, four hours, two hours, and five hours 15 minutes, since his previous nights flight. Each rest period was interrupted by contact with the company. The company indicated that it is the pilot's responsibility to tell the company if duty times are being exceeded. 14 CFR 135.267 states, in part: '(d) Each assignment ... must provide for at least 10 consecutive hours of rest during the 24 hours that precedes the planned completion of the assignment.'</t>
  </si>
  <si>
    <t>N205RA</t>
  </si>
  <si>
    <t>Tonopah - Bishop</t>
  </si>
  <si>
    <t>U-205</t>
  </si>
  <si>
    <t>The airline transport pilot was repositioning the Beech C99 turboprop cargo hauler on a 73-mile trip without cargo. The pilot had been flying this route for some time and this was his last trip before upgrading to a larger aircraft and route. He told friends that he would take pictures of the scenic parts of the route on his last trip. Three witnesses reported seeing the airplane flying west at low altitude. Two of the witnesses were local ranchers who saw the airplane enter the White Mountains near Trace Plumas Canyon about 7,000 to 8,000 feet msl. White Mountain is 14,246 feet, tapering off north to 13,559 feet and south to 11,285 feet msl. The airplane was reported missing and 2 days later located on White Mountain about 9,400 feet msl. The company flight planned route is 15 miles south of the accident site through Westgard Pass, about 7,291 feet msl. Examination of the low energy impact and the subsequent recovery inspection failed to reveal any mechanical issues.</t>
  </si>
  <si>
    <t>Technoavia SM-92 Turbo Finist</t>
  </si>
  <si>
    <t>Smolensk Aircraft Plant</t>
  </si>
  <si>
    <t>RA-44483</t>
  </si>
  <si>
    <t>Smolensk - Voronezh</t>
  </si>
  <si>
    <t>00-002</t>
  </si>
  <si>
    <t>Droskovo Oryol oblast</t>
  </si>
  <si>
    <t>While flying in poor weather conditions, the single engine aircraft went out of control and crashed near Droskovo en route from Smolensk to Voronezh. All four occupants were killed.</t>
  </si>
  <si>
    <t>748 Air Services</t>
  </si>
  <si>
    <t>9L-LBG</t>
  </si>
  <si>
    <t>Lokichogio - Foxtrot</t>
  </si>
  <si>
    <t>Foxtrot Upper Nile (أعالي النيل)</t>
  </si>
  <si>
    <t>The crew was completing an on-demand cargo flight from Lokichogio to the Foxtrot Airstrip, carrying supplies for SPLA troops. After landing, the aircraft suffered an asymmetrical thrust due to the failure of the left thrust reverser. The aircraft veered to the right and came to rest. Both pilots escaped uninjured while the aircraft was damaged beyond repair.</t>
  </si>
  <si>
    <t>Aero Lloyd</t>
  </si>
  <si>
    <t>CC-CRV</t>
  </si>
  <si>
    <t>31-733</t>
  </si>
  <si>
    <t>On final approach to La Serena-La Florida Airport, both engines failed simultaneously. The pilot attempted an emergency landing when the aircraft stalled and crashed short of runway. All four occupants were injured and the aircraft was destroyed. The aircraft was completing a charter flight for the El Indio Mining Company.</t>
  </si>
  <si>
    <t>B-2622</t>
  </si>
  <si>
    <t>Chengdu - Wenzhou</t>
  </si>
  <si>
    <t>90A846</t>
  </si>
  <si>
    <t>Wenzhou Zhejiang</t>
  </si>
  <si>
    <t>Following an uneventful flight from Chengdu, the crew was cleared to descend to Wenzhou Airport. While passing 9,000 metres on descent, the crew encountered technical difficulties with the control column that was too far forward. At 1629LT, the crew was cleared to descend from 1,200 to 700 metres when the aircraft entered a nose-down attitude. Flaps were selected down (first stage) when the AOA alarm sounded in the cockpit. The aircraft entered an uncontrolled descent and crashed in an open field. It disintegrated on impact and all 61 occupants were killed. Several farmers were injured by debris.</t>
  </si>
  <si>
    <t>Dornier DO328</t>
  </si>
  <si>
    <t>D-CPRR</t>
  </si>
  <si>
    <t>Cagliari - Genoa</t>
  </si>
  <si>
    <t>3054</t>
  </si>
  <si>
    <t>Upon landing at Genoa-Cristoforo Colombo Airport runway 29, the aircraft encountered crosswinds gusting up to 15-18 knots. It landed on one gear only, bounced and landed firmly too far down the runway. The crew started the braking procedure but the aircraft was unable to stop within the remaining distance, overran and came to rest in the sea. A stewardess and three passengers were killed while 18 other occupants were injured, some seriously. Nine people escaped uninjured. The aircraft was destroyed.</t>
  </si>
  <si>
    <t>John P. Silberman</t>
  </si>
  <si>
    <t>N65860</t>
  </si>
  <si>
    <t>Tampa - Lakeland</t>
  </si>
  <si>
    <t>4531</t>
  </si>
  <si>
    <t>Witnesses saw the airplane depart the airport to the south, turn left at an altitude of about 200 feet above the ground (agl), fly downwind to the departure runway, climb to an altitude of about 800 to 1,000 feet, and then turn right. A witness, who was operating a crane near the crash site said, he saw the airplane approaching from the south heading towards the north, turn to the right (east), and flew directly over him. He told police officers that he could see both propellers 'spinning,' and could 'actually see the pilot flying the plane.' The witness said, '...[the] motor sounded fine...[and the airplane] took a sharp downward fall, hit the road and bounced in the air, then fire started....' Other witnesses said they saw the angle of bank increase, the airplane descend rapidly, impact on a four-lane hard surface road right wing first, strike a wooden power pole, burst into flames, and come to rest in marshy area on the eastside of the road. Examination of the airframe, engine and propeller revealed no discrepancies.</t>
  </si>
  <si>
    <t>Crown Charter Services</t>
  </si>
  <si>
    <t>C-GBTS</t>
  </si>
  <si>
    <t>Kitchener - Muskoka</t>
  </si>
  <si>
    <t>BE-73</t>
  </si>
  <si>
    <t>Muskoka Ontario</t>
  </si>
  <si>
    <t>On final approach to Muskoka Airport, while on a cargo flight from Kitchener-Waterloo Airport, the twin engine aircraft descended too low in a slight nose down attitude when it collided with trees and crashed on the ground. Both occupants were seriously injured and the aircraft was damaged beyond repair. At the time of the accident, ceiling was at 1,000 feet with 10 km visibility and wind from 140 at 2 knots.</t>
  </si>
  <si>
    <t>N285F</t>
  </si>
  <si>
    <t>Cologne - Dublin - Shannon</t>
  </si>
  <si>
    <t>1107</t>
  </si>
  <si>
    <t>The aircraft (Flight 6526) departed Cologne at 0300 hours and routed directly to Dublin, where, after more than one hours delay due to the late arrival of a freight truck, the aircraft departed for Shannon Airport at 0816 hours. The crew consisted of the First Officer who was the handling pilot on both of these sectors, the Captain who was the non-handling pilot and the Flight Engineer. The take off gross weight was estimated at 83,701 lbs, well below the limiting 116,000 lbs take off weight (MTOW), and the centre of gravity was within limits. The landing weight was estimated at 80,345 lbs, again below the maximum landing weight of 98,102 lbs. The total freight on board was 14,000 lbs, less than half the 33,000 lbs maximum amount permissible. The aircraft reached it's designated altitude of FL120. The crew were handed over to Shannon Approach and given descent clearance. Shannon Approach instructed the crew to keep the speed up (due to an another aircraft behind them) and the aircraft was vectored on an approach to RWY 24. Due to the weather forecast for Shannon the crew decided to conduct the landing with 78% flaps set, rather than the standard 100% flap normally set for landing. During the approach the Captain called 1000 ft above the touchdown zone (TDZ), then 500 ft and every 100 ft thereafter to the Decision Altitude (DA). At an altitude of 700 ft the Ground Proximity Warning (GPWS) horn sounded. The Flight Engineer proceeded to inhibit the GPWS system. Slowing the aircraft to Vma (Maximum Manoeuvering Airspeed) the crew did not carry out the "before landing" checks. Whilst over the RWY threshold the gear warning horn sounded and five seconds later the crew heard a scraping sound and felt severe aircraft vibrations. Realising that the gear was not down the Captain called for a go-around. The First Officer continued to fly the aircraft and was cleared to 3000 ft by ATC. However, during the climb out the aircraft flew into cloud (Instrument Meteorological Conditions) at about 500/600 feet, and simultaneously the propeller assembly and part of No. 3 engine fell to the ground. Electrical power was lost and the only serviceable flight instruments available to the crew was the standby artificial horizon and wet compass. The First Officer relinquished control of the aircraft to the Captain who had great difficulty in maintaining directional control and it took the combined efforts of both pilots to control the excessive yaw through the rudder pedals. In addition, there was insufficient power available to climb to 3000 ft. In fact, less than 2000 ft was attained, as the aircraft commenced a slow difficult turn in a North Easterly direction and towards the high ground west of Limerick city. It was only by further manipulation of the throttles and feathering No. 4 engine that sufficient directional control was recovered, enough to respond to the instructions of the ATC Radar operator. The aircraft was now flying with only No.1 engine fully operative and No. 2 engine producing only half power and much vibration. The Radar operator vectored the aircraft to approach RWY 24 which became visible to the crew. They selected "gear down" and while only 2 of the 3 green landing lights illuminated, the Captain elected to proceed with the landing, with the flaps again set at 78%. This landing was successful, with all the landing gear deploying correctly. The aircraft was evacuated while the airport crash crews stood by.</t>
  </si>
  <si>
    <t>F-GBYA</t>
  </si>
  <si>
    <t>23000</t>
  </si>
  <si>
    <t>Air France Flight 7638, a Boeing 737-228, operated on a domestic flight from Paris-Charles de Gaulle Airport to Biarritz. The co-pilot on the flight was Pilot Flying (PF). While en route, about an hour before arrival, the flight crew listened out the ATIS frequency. The latest report mentioned a visibility of 10 km, a headwind of 15 to 30 kt and rain. When descending towards Biarritz the crew obtained an avoidance heading to bypass a thunderstorm cell. The flight was subsequently cleared for an ILS DME Cat I for runway 27. In the four minutes before landing, the visibility was 1500 metres in a squall, wind 6 kt with gusts to 3 kt, its direction changing from 250° to 290°, with variations up to 330°. The Vref is 129 kt and the Vapp 149 kt. The controller cleared the flight for landing and indicated a wind of 250° at 16 kt, gusts to 30 kt and heavy rain. The first officer disconnected the autopilot and autothrottle at an altitude of approximately 1200 ft, while established on the ILS. As the aircraft descended through 1100 feet, the captain was able to see the runway ahead. On short final, the controller reported a wind of 280° at 15 to 30 kt. The aircraft gradually deviated to the left of the centre line. The captain said: "a little to the left". The aircraft then gradually returned to align with the runway centreline. The PF banked the aircraft to the left as it slightly overshot the runway centreline. The aircraft passed the threshold approximately 4 m to the right of the centreline, parallel to it, with its wings horizontal. The PF started the flare with a slight bank to the left. The thrust reduction occurred a few seconds later. The left main gear touched the runway first at an indicated airspeed of 148 kt, while the aircraft was 12 m to the left of the runway centreline. The aircraft moved 7 m to the left, rolling on the only left main gear for about two seconds. The PF used the control column and the rudder pedals to steer the airplane to the right. The right main gear touched the runway while the left wheels were about 3 m from the edge of the runway. The PF corrected the trajectory using the rudders, without using the full amplitude. The aircraft exited the runway on the left at a speed of 133 kt. The nose gear struck the concrete support of a light and broke. The right gear was damaged and the aircraft rolled approximately 400 m off the runway and came to rest near the runway, 1150 m from the threshold.</t>
  </si>
  <si>
    <t>Air France Cargo</t>
  </si>
  <si>
    <t>F-GPAN</t>
  </si>
  <si>
    <t>Paris – Karachi – Bangalore – Chennai</t>
  </si>
  <si>
    <t>21515</t>
  </si>
  <si>
    <t>The aircraft was completing a cargo flight from Paris to Chennai with intermediate stops in Karachi and Bangalore, carrying five crew members and a load of various goods including three cars, 20 tons of cigarettes, chemicals and clothing for a total weight of 66 tons. The aircraft was cleared for a runway 07 ILS approach, but the approach was abandoned due to indications that the undercarriage was not down and locked. The flight crew concluded that all gear were down and locked despite a red GEAR light on the forward instrument panel. The crew had failed to recognize that the green GEAR DOWN light for the nose gear was not illuminated and assumed that the red GEAR light on the forward instrument panel was a false indication. The gear was recycled, but an alternate extension was not attempted. The pilot positioned the airplane for another approach. The aircraft touched down with the nose gear retracted. The nose struck the runway. The plane skidded and came to rest at 7000 feet down the runway (which is 13050 feet long). As the pilot informed the ATC of the mishap, he noticed smoke in the cockpit. Even as the smoke was being extinguished, flames erupted in the front portion of the aircraft. One of the crewmembers came down through a rope ladder from the cockpit, the other four were brought down through the rear of the aircraft using the fire engine step ladders. The fire services were not able to extinguish the fire and the plane burned out completely.</t>
  </si>
  <si>
    <t>Gwalior – New Delhi – Pokhran</t>
  </si>
  <si>
    <t>While descending to New Delhi-Indira Gandhi Airport runway 10, the crew encountered poor visibility due to thick fog and requested ATC assistance. On short final, the crew failed to realize his altitude was insufficient when the aircraft struck successively a concrete water tank and power cables then crashed in the Pappankalan district, about 2,4 km short of runway. The aircraft and a building were destroyed. All 18 occupants were killed as well as three people on the ground.</t>
  </si>
  <si>
    <t>John E. Hoesly</t>
  </si>
  <si>
    <t>N41096</t>
  </si>
  <si>
    <t>North Bend - Aurora</t>
  </si>
  <si>
    <t>421B-0446</t>
  </si>
  <si>
    <t>Witnesses reported hearing the engines start and shortly thereafter, the airplane taxied to the runway. The pilot then contacted ATC for an IFR clearance. The clearance was given with a short void time. The pilot acknowledged the clearance and began the takeoff ground roll. Witnesses reported that the night-time takeoff roll and engine sound appeared normal. Witnesses near the end of the runway reported that the airplane was observed at about 50 feet above the runway with about 1,000 feet of runway remaining when engine power was reduced on both engines. The airplane was heard to touch down, then engine power was reapplied. Shortly thereafter, the sound of the impact was heard. The airplane collided with the terrain about 600 feet from the end of the runway. During the post-accident inspection of the airplane and engines, no evidence was found to indicate a mechanical failure or malfunction. Documentation of the events indicated that from the time the aircraft began its taxi to the runway, to the time the takeoff roll began, was approximately six minutes in duration. Before the takeoff roll began, the pilot had accepted a clearance with a void time of four minutes. By the time the pilot correctly read back the clearance, less than two minutes remained before the void time. Post accident documentation of the accident site revealed that neither the pilot nor the passenger were wearing their lap belts or shoulder harnesses. It was also noted that the pilot had not yet selected the discrete transponder code as indicated by the clearance.</t>
  </si>
  <si>
    <t>BAJ Aircraft Management Group</t>
  </si>
  <si>
    <t>N234L</t>
  </si>
  <si>
    <t>AF-447</t>
  </si>
  <si>
    <t>The aircraft declared an emergency following departure from runway 03R at Detroit Metropolitan Wayne County Airport, Romulus, Michigan. The aircraft was resting on a magnetic heading of 055 degrees located approximately 3,400 feet from and 1,900 feet to the left of the departure end and centerline of runway 03R at DTW. Inspection of the forward section of the fuselage door and surrounding fuselage, a circular impression with no exposure of the underlying metal was noted approximately 2 feet 6-1/2 inches from the door hinge line. The door was opened to a point nearly flush with the aircraft's fuselage. The door handle was found to match the circular impression in position and shape. There was no tearing or fracturing of the forward fuselage door pin tips or its door pin holes. Inspection of the door's latching mechanism revealed a brown colored nail connecting the handle and vertical latches. Both engine supercharger turbine wheels displayed scoring and deformation of the impeller blades in the plane of rotation. Aileron, elevator and rudder flight control continuity was established. The elevator trim was in the neutral position. The trailing edge flaps were in the retracted positions. Both engine oil screens showed no evidence of metal contamination.</t>
  </si>
  <si>
    <t>McDonnell Douglas MD-83</t>
  </si>
  <si>
    <t>HL7570</t>
  </si>
  <si>
    <t>Seoul - Pohang</t>
  </si>
  <si>
    <t>53485</t>
  </si>
  <si>
    <t>On approach to Pohang Airport, the crew encountered poor weather conditions with rain falls and strong winds. The captain decided to initiate a go-around procedure and started a second approach few minutes later. On approach to runway 10, the wind component changed and the crew continued the descent with a 20 knots tailwind. At an excessive speed of 158 knots, the aircraft landed 1,500 feet past the runway threshold. On a wet runway surface, the aircraft was unable to stop within the remaining distance (runway 10 is 7,000 feet long), overran, struck a 3 metres high embankment and came to rest in a ravine, broken in two. All 156 occupants were rescued, among them 60 passengers were injured, two seriously.</t>
  </si>
  <si>
    <t>PT-MFI</t>
  </si>
  <si>
    <t>São Paulo – Mucuri</t>
  </si>
  <si>
    <t>Mucuri-Itabatã Bahia</t>
  </si>
  <si>
    <t>On approach to Mucuri-Itabatã Airport runway 05, the right engine caught fire. The crew followed the checklist, continued the approach and completed a safe landing. After touchdown, the aircraft slightly deviated to the right and came to rest, bursting into flames. All 14 occupants escaped uninjured while the aircraft was damaged beyond repair.</t>
  </si>
  <si>
    <t>James R. Browning</t>
  </si>
  <si>
    <t>Chesapeake – Bunnell</t>
  </si>
  <si>
    <t>340A-0063</t>
  </si>
  <si>
    <t>After takeoff, the airplane returned to the departure airport for an emergency landing. The aircraft was observed in the vicinity of the runway threshold, about 500 feet above the ground, with it's left propeller feathered, when it entered a left bank which increased to about 90 degrees. The airplane then entered a spin, descended, and impacted the ground. Examination of wreckage revealed the camshaft of the left engine had failed as a result of a fatigue crack. No other abnormalities were observed of airframe or engine. The left engine had accumulated about 1,200 hours since overhaul. The pilot purchased the airplane about 1 month prior to the accident. At that time, he reported 700 hours of flight experience in multi-engine airplanes, of which, 10 hours were in the make and model of the accident airplane.</t>
  </si>
  <si>
    <t>Thomas M. Fisher</t>
  </si>
  <si>
    <t>C-FBCR</t>
  </si>
  <si>
    <t>Shelter Cove - Willits</t>
  </si>
  <si>
    <t>500-1376-135</t>
  </si>
  <si>
    <t>Prior to departure the pilot believed that his airplane contained between 30 and 40 gallons of fuel, adequate for a 15-minute-long flight to another airport where he could purchase additional fuel. The pilot reported the fuel gauge registered 40 gallons, so he departed. During initial climb upon reaching an altitude of about 400 feet above the ocean, both engines simultaneously lost power. The pilot rocked the airplane's wings and experienced a 'short surge of power.' However, it lasted only a brief moment and all engine power was again totally lost. The pilot turned toward the shoreline, reduced airspeed, and ditched about 0.25 miles off shore. The overnight tide/wave action subsequently beached most of the airplane. In the pilot's report, he did not indicate having experienced any mechanical malfunctions. The Federal Aviation Administration (FAA) coordinator examined recovered portions of the airframe and engines. In pertinent part, the FAA reported finding no physical evidence of any mechanical malfunction with the examined components. However, because of the airframe damage sustained during immersion in the salt water and the subsequent destruction to components, the Safety Board was unable to document the integrity of the fuel quantity indicator system.</t>
  </si>
  <si>
    <t>Aliansa Colombia - Aerolíneas Andinas</t>
  </si>
  <si>
    <t>HK-337</t>
  </si>
  <si>
    <t>Cúcuta – Yopal</t>
  </si>
  <si>
    <t>11831</t>
  </si>
  <si>
    <t>The twin engine aircraft departed Cúcuta-Camilo Daza Airport at 1533LT on a charter flight to Yopal, carrying five passengers, three crew members and a load of 2,500 kilos of various goods. About an hour into the flight, while cruising over the El Cocuy National Park, the aircraft encountered unfavorable currents, lost height and crashed in an isolated and mountainous area located about 45 km west of Tame. The wreckage was found on 12 April 1999 and all eight occupants were killed.</t>
  </si>
  <si>
    <t>ETL-1251</t>
  </si>
  <si>
    <t>500-3211</t>
  </si>
  <si>
    <t>The twin engine aircraft departed Terán AFB in Tuxtla Gutiérrez at 0915LT on a liaison flight, carrying three passengers and two pilots. About 15 minutes later, the aircraft struck the slope of Mt Tzontehuitz located about 12 km northeast of San Cristóbal de Las Casas. All five occupants were killed.</t>
  </si>
  <si>
    <t>C-FWLQ</t>
  </si>
  <si>
    <t>Goose Bay - Davis Inlet</t>
  </si>
  <si>
    <t>Davis Inlet Newfoundland &amp; Labrador</t>
  </si>
  <si>
    <t>The flight was a pilot self-dispatched, non-scheduled cargo flight from Goose Bay to Davis Inlet, Newfoundland, and was operating as Speed Air 960 under a defence visual flight rules flight plan. Before the flight, the captain received weather information from the St. John's, Newfoundland, flight service station (FSS) via telephone and fax. The aircraft departed for Davis Inlet at 0815 Atlantic standard time (AST). The captain was the pilot flying (PF). During the first approach, the first officer (FO) had occasional visual glimpses of the snow on the surface. The captain descended the aircraft to the minimum descent altitude (MDA) of 1340 feet above sea level (asl). When the crew did not acquire the required visual references at the missed approach point, they executed a missed approach. On the second approach, the captain flew outbound from the beacon at 3000 feet asl until turning on the inbound track. It was decided that if visual contact of the surface was made at any time during the approach procedure, they would continue below the MDA in anticipation of the required visual references. The captain initiated a constant descent at approximately 1500 feet per minute with 10 degrees flap selected. The FO occasionally caught glimpses of the surface. At MDA, in whiteout conditions, the captain continued the descent. In the final stages of the descent, the FO acquired visual ground contact; 16 seconds before impact, the captain also acquired visual ground contact. At 8 seconds before impact, the crew selected maximum propeller revolutions per minute. The aircraft struck the ice in controlled flight two nautical miles (nm) from the airport (see Appendix B). During both approaches, the aircraft encountered airframe icing. The crew selected wing de-ice, which functioned normally by removing the ice.</t>
  </si>
  <si>
    <t>No Limits Taxi Aéreo</t>
  </si>
  <si>
    <t>PT-OUL</t>
  </si>
  <si>
    <t>Franca – Ribeirão Preto</t>
  </si>
  <si>
    <t>LJ-125</t>
  </si>
  <si>
    <t>Franca São Paulo</t>
  </si>
  <si>
    <t>Less than a minute after takeoff from Franca Airport, while climbing in poor weather conditions, the twin engine aircraft nosed down and crashed in a huge explosion about 1,500 metres past the runway end. The aircraft was destroyed and both pilots were killed. They were completing a cargo flight to Ribeirão Preto, carrying documents on behalf of Banco do Brasil.</t>
  </si>
  <si>
    <t>A6-PFD</t>
  </si>
  <si>
    <t>Dubai - Rhodes</t>
  </si>
  <si>
    <t>Rhodes-Diagoras South Aegean / Νότιο Αιγαίο</t>
  </si>
  <si>
    <t>Following an uneventful flight from Dubai, the crew completed the approach to Rhodes-Diagoras Airport in rain falls and strong winds. The aircraft landed at a speed of 166 knots, about 22 knots above Vref. After touchdown, the ground spoilers did not deploy automatically because they had not been armed. Consequently the auto brake system, which operates by the deployment of spoilers, did not activate. The crew attempted manual braking but this operation was too late and the aircraft was unable to stop within the remaining distance. It overran, lost its undercarriage and came to rest few dozen metres further. All 271 occupants evacuated safely while the aircraft was damaged beyond repair.</t>
  </si>
  <si>
    <t>Tropic Bird Landing</t>
  </si>
  <si>
    <t>N5548A</t>
  </si>
  <si>
    <t>Watson Island - Fort Lauderdale</t>
  </si>
  <si>
    <t>The pilot was receiving a competency flight in the seaplane from an FAA inspector. The pilot was returning to their initial departure airport, descended to 1,000 feet, contacted the control tower for landing instructions, and was instructed to enter on a right base. Before he could acknowledge the landing instructions the engines started to make loud, rough, and unusual noises. The pilot informed the control tower that he was 2 miles south , declared an emergency, and stated he had a bad engine on the left side. The FAA inspector stated the pilot started the emergency procedure, the manifold pressure and rpm was fluctuating. The inspector could not determine the dead engine by the dead foot, dead engine method, because her rudder pedals were stowed. She pointed out a pasture and the pilot stated they were going to the water. She did not recall the pilot shutting down the engine or feathering the propeller. She could not recall the final seconds of the flight. The airplane collided with a tree, canal bank, and came to rest inverted in the canal. Examination of the airframe and flight control systems revealed no evidence of a precrash mechanical failure or malfunction. Examination of the left propeller revealed it was not feathered. The No. 6 front forward spark plug ignition lead was disconnected from the spark plug. The ignition lead shroud threaded coupling on the No. 4 front forward spark plug was unscrewed and the carbon wire was exposed. The left and right engines were removed from the airplane and transported to an authorized FAA approved repair station. The left engine was placed in an engine test cell. The engine was started, developed rated power, and achieved takeoff power. The spark plug lead was removed from the No.6 forward cylinder. The left magneto had a 125 rpm drop during the magneto check. The right magneto had a 75 rpm drop. The magneto drop exceeded the allowable drop indicated by the engine overhaul manual. The right engine was placed in a engine test cell. The engine was started, developed rated power, and achieved takeoff power. Review of the FAA inspectors FAA Form 4040.6 revealed she was not Event Based Current (EBC) for the 4th quarter of the Flight Standards EBC program, and she did not meet the EBC quarterly events required by the end of the 14-day grace period. FAA Order 4040.9 states for an FAA inspector to be eligible / assigned to perform flight certification job function they must be EBC current., and inspectors should not accept assignments without being in compliance with the FAA Order. Managers and supervisors should not assign inspectors who are not current. The FAA inspector's supervisor was aware that the inspector was not current. He contacted the FAA Safety Regulation Branch, FAA Southern Region Headquarters, and stated that FAA Southern Region indicated that the inspector could administer the checkride. FAA Southern Region stated at no time did they approve or agree to an operation outside the parameters of the FAR's, Inspector Handbook or FAA Order.</t>
  </si>
  <si>
    <t>ZK-EMV</t>
  </si>
  <si>
    <t>Riversdale - Riversdale</t>
  </si>
  <si>
    <t>Riversdale Southland Regional Council</t>
  </si>
  <si>
    <t>After completing the first run at the heavier weight, the pilot of ZK-EMV indicated to the loader driver that the load be increased by an additional hundredweight after the next run. The pilot of the second aircraft remained at 22 hundredweight, though he had moved his loading point back a short distance to provide additional take-off distance. The second pilot was still encountering “some sink” after take off, coinciding with the raising of flap. On completion of the second run at 22 hundredweight, the pilot of ZK-EMV positioned the aircraft for loading about 25 m to the east of his previous loading point. ZK-EMV was regarded by some personnel in the company to have had slightly better performance than other similar model aircraft. Consequently the increase to 23 hundredweight, while of interest, did not raise any concerns by the loader driver. Despite being unable to observe the departure of ZK-EMV, the loader driver was still able to hear the aircraft’s engine noise and recalled nothing unusual as the aircraft departed after loading. On returning from his run, the pilot of the second aircraft saw ZK-EMV to his lower right, in a steep climb, estimated to be about 45 to 50°. As it continued to climb the aircraft rolled slowly to the left, peaking at a height equivalent to “3 times power pole height”. Objects were seen falling from the aircraft during this time. Once inverted the aircraft descended rapidly, striking the ground. The aircraft hit the ground approximately 350 m from the strip, near where the power lines crossed a bend in the road and a small intersection. The pilot of the second aircraft landed and informed the two loader drivers. Together the group headed for the accident site in the loader truck. While en route a member of the group alerted emergency services by the use of a cellular telephone. The accident was also observed by the driver of a truck who had recently deposited a load of fertiliser in the bin at the airstrip. The driver had stopped the truck on a narrow gravel road below the airstrip to check the tailgate of the trailer. He then heard an aircraft begin its take-off run and decided to stay and watch the departure as the aircraft would fly over the road close to where the truck was parked. The driver saw ZK-EMV leave the end of the strip and “sag down a long way”, appearing to “drop like a stone”. The aircraft was observed to be in a high nose or climbing attitude as it continued to descend in a slight left turn towards a fence next to the road. The aircraft was then seen to strike the fence and balloon up, dropping fertiliser as it climbed. The aircraft then rolled left and descended in the direction of the truck driver, who quickly sought cover underneath the trailer. The aircraft struck the ground in a paddock next to the road, stopping about 5 m from the truck. With 15 years of working near agricultural aircraft, the truck driver considered himself to be familiar with their operations. The driver observed no items falling from the aircraft before it struck the fence, or anything hit the aircraft. He considered the engine to be at “full song” or maximum power the whole time and heard no change in pitch or beat. After the accident the truck driver went quickly to the upturned aircraft and attempted unsuccessfully to locate the pilot. The driver then headed for the airstrip in the truck, meeting the loader drivers and second pilot on their way to the aircraft. On reaching ZK-EMV the bucket on the loader was used to lift the aircraft to gain access to the cockpit. However, no assistance could be given to the pilot who had died on impact.</t>
  </si>
  <si>
    <t>Manfred W. Engler</t>
  </si>
  <si>
    <t>N441CB</t>
  </si>
  <si>
    <t>Port Huron – Freemont</t>
  </si>
  <si>
    <t>61-0417-150</t>
  </si>
  <si>
    <t>Saint Clair Shores Michigan</t>
  </si>
  <si>
    <t>The airplane took off from Port Huron, Michigan, on April 1, 1999, at 1130 est. The airplane was scheduled to arrive in Freemont, Ohio. An employee of the pilot's company said that the pilot was going to meet a customer there. At 1230 est, the customer called the company inquiring about the pilot. The employee said that the pilot 'would have taken the shortest route, over [Lake] St. Clair, Ontario [Province], and [Lake] Erie,' to get to Freemont, Ohio. An ALNOT was issued at 1803 est. Search and rescue operations were conducted by the U. S. Coast Guard, Civil Air Patrol, and the Canadian Search and Rescue Center. The search was suspended on April 10, 1999, at 2125 est. The passenger's body was discovered on May 1, 1999, in the Lake St. Clair shipping channel, approximately 6.9 miles east of St. Clair Shores, Michigan. On July 2, 1999, the pilot's body was found in Lake St. Clair. Parts of the airplane identified from the make and model of aircraft were recovered with the bodies.</t>
  </si>
  <si>
    <t>Robert R. Meredith</t>
  </si>
  <si>
    <t>N497CA</t>
  </si>
  <si>
    <t>Nashville – Addison</t>
  </si>
  <si>
    <t>46-36197</t>
  </si>
  <si>
    <t>Waldron Arkansas</t>
  </si>
  <si>
    <t>While in cruise flight at 24,000 feet msl, the pilot of the Piper Malibu Mirage advised Memphis Center that he had encountered icing conditions and was experiencing a fuel imbalance. The pilot requested and was cleared to deviate to the north. Subsequently, radio and radar contact were lost. A witness reported hearing the sound of the airplane's engine stop running and observed the airplane descending from the dark clouds in a nose down attitude and rotating clockwise. Residents of the area reported that the weather at the time of the accident was high ceilings with heavy rain just before and after the accident. There were thunderstorms with lightning in the area at the time of the accident. The wreckage of the airplane was scattered along an area of about four miles. The airplane was equipped with an autopilot, weather radar, and an ice protection system. The pilot had recently purchased the 1999 model airplane and had completed a Mirage initial training course. At the time of the accident the pilot had accumulated a total of 21.4 hours in the make and model of the accident aircraft. No anomalies were found with the airframe or engine that would have prevented normal operation.</t>
  </si>
  <si>
    <t>Carib-Air Cargo</t>
  </si>
  <si>
    <t>N838MA</t>
  </si>
  <si>
    <t>Palm Beach - Kissimmee</t>
  </si>
  <si>
    <t>The pilot reported that prior to takeoff, he completed a preflight inspection of the airplane that included checking the engine oil quantity. The line personnel topped off the oil reservoirs, and reportedly secured the engine oil reservoir filler caps. Approximately two minutes into the flight, the right engine oil pressure warning light illuminated. The pilot informed Palm Beach Approach Control of the engine oil pressure problem, shut down the right engine, and returned to Lantana. As the flight approached runway 03, the pilot heard a radio transmission from another airplane taxiing for takeoff. As the pilot continued the approach, with full flaps extended, he elected to go-around 1500 feet from the approach end of the 3000-foot runway. The airplane collided with the ground during the go-around maneuver to runway 15. The wreckage examination also disclosed that the right cowling showed oil streaming back from behind the engine and onto the wing strut. Inspection of the oil filler cap revealed that it had not been properly installed.</t>
  </si>
  <si>
    <t>Manacá Taxi Aéreo</t>
  </si>
  <si>
    <t>PT-LEM</t>
  </si>
  <si>
    <t>São Paulo - Ribeirão Preto</t>
  </si>
  <si>
    <t>24-270</t>
  </si>
  <si>
    <t>The aircraft departed São Paulo-Congonhas on a training flight to Ribeirão Preto-Leite Lopes Airport, carrying five crew members, instructor and pilots. On final approach to runway 18, during the last segment, just prior to touchdown, the aircraft rolled to the right, causing the right wing tip to struck the runway surface. The pilot-in-command overcorrected, the aircraft went out of control and crashed 420 metres past the first impact, bursting into flames. All five occupants were killed.</t>
  </si>
  <si>
    <t>TC-JEP</t>
  </si>
  <si>
    <t>Adana - Jeddah</t>
  </si>
  <si>
    <t>25378</t>
  </si>
  <si>
    <t>Ceyhan Mediterranean Region (Akdeniz Bölgesi)</t>
  </si>
  <si>
    <t>The aircraft departed Adana Airport runway 05 at 0036LT on a positioning flight to Jeddah, Saudi Arabia, to pick up Turkish pilgrims. Nine minutes after takeoff, while climbing to an altitude of 4,000 metres in poor weather conditions, the aircraft nosed down, entered a dive and crashed in a near vertical attitude in an open field located near Ceyhan, about 30 km east of Adana Airport. The aircraft disintegrated on impact, causing a large crater. Debris were found at a depth of 10 metres. The accident was not survivable.</t>
  </si>
  <si>
    <t>HK-2760</t>
  </si>
  <si>
    <t>While descending to Málaga Airport, the crew encountered marginal weather conditions with low clouds and strong winds. The aircraft deviated from the prescribed approach path and entered a valley when the crew lost his orientation in clouds. At an altitude of 8,100 feet, the aircraft struck the slope of Mt La Carbonera shrouded in clouds. All five occupants were killed.</t>
  </si>
  <si>
    <t>Tokyo International Trading America</t>
  </si>
  <si>
    <t>N141CM</t>
  </si>
  <si>
    <t>Honolulu – Long Beach</t>
  </si>
  <si>
    <t>31-234</t>
  </si>
  <si>
    <t>The pilot reported that about 150 miles southwest of Monterey, the right engine made unusual noises, began to run rough, and exhibited high cylinder head temperature at the limits of the gauge. He advised Oakland Center of his position and situation, but did not declare an emergency. The pilot attempted to open the right engine cowl flap; however, it malfunctioned. He then increased fuel flow to the right engine in order to cool it and eventually had to reduce power on that side to keep it running. To compensate for the power loss in the right engine, he had to add power to the left engine. The combination of remedial actions increased the fuel consumption beyond his planned fuel burn rate. The flight attitude required by the asymmetric power also induced a periodic unporting condition in the outboard fuel tank pickups. The pilot said he was forced to switch to the inboard tanks until that supply was exhausted and then attempted to feed from the outboard tanks. The pilot said he was unsuccessful in maintaining consistent engine power output and was forced to ditch 20 miles short of the coastline. The pilot's VFR flight plan indicated that the total time en route would be 13 hours 10 minutes and total fuel onboard was 14 hours. The lapsed time from departure until the aircraft ditching was approximately 13 hours 12 minutes.</t>
  </si>
  <si>
    <t>Jet Sul Taxi Aéreo</t>
  </si>
  <si>
    <t>PT-LZA</t>
  </si>
  <si>
    <t>Foz do Iguaçu – Curitiba</t>
  </si>
  <si>
    <t>B-200</t>
  </si>
  <si>
    <t>Irati Paraná</t>
  </si>
  <si>
    <t>The crew departed Foz do Iguaçu Airport at 2215LT on a ferry flight to Curitiba. About 55 minutes into the flight, while in cruising altitude by night, the right engine failed, followed few seconds later by the left engine. The crew reduced his altitude and attempted an emergency landing when the aircraft crashed in a grassy area near Irati. While the copilot escaped uninjured, the captain was injured. The aircraft was destroyed.</t>
  </si>
  <si>
    <t>N73188</t>
  </si>
  <si>
    <t>Noorvik - Kotzebue</t>
  </si>
  <si>
    <t>207-0568</t>
  </si>
  <si>
    <t>The certificated airline transport pilot departed on a flight to a remote village about 37 miles away. The trip was the first since an annual inspection had been completed the day before. The pilot departed with fuel only in the left wing tank. The right wing tank was empty. About 35 minutes later, the pilot was on a return flight to his original departure airport that was within Class E airspace. During the pilot's absence, the airport visibility had decreased to 1 1/2 mile. Instrument meteorological conditions, and special VFR procedures were in use. A 'MAYDAY' was heard over the common traffic advisory frequency, and was monitored by the local flight service station. The voice of the pilot was recognized as the accident pilot. Search personnel found the airplane on a flat area of a frozen, snow-covered lagoon. The weather at the accident site was described as fog, with flat lighting conditions. The wreckage path was oriented away from higher terrain around the destination airport which is located on a peninsula. The airplane had crashed in a nose down attitude, and came to rest inverted. The engine separated completely from the airframe. An examination of the engine revealed fuel throughout, and mechanical continuity. The vacuum pump's internal support post, on which the internal block rotated, was found fractured through 70 percent of its diameter from fatigue, the remaining portion of fracture was overstress. The airplane was equipped with a standby vacuum system. An examination of the airframe located a combination screwdriver in the left wing. The handle was shattered. No flight control cable impingement was observed.</t>
  </si>
  <si>
    <t>Korean Air Cargo</t>
  </si>
  <si>
    <t>HL7373</t>
  </si>
  <si>
    <t>Shanghai - Seoul</t>
  </si>
  <si>
    <t>48409</t>
  </si>
  <si>
    <t>On April 15, 1999, Korean Air cargo flight KE6316, a McDonnell Douglas MD-11F, Korean registration HL7373, departed from runway 18 at Shanghai-Hongqiao International Airport, for Seoul, Korea with 2 pilots and 1 flight technician on board at 16:01:35 Beijing local time (08:01:35 UTC time). The autopilot was off 1 minute 7 seconds (at 16:02:42) after takeoff. The airplane maneuvered first to the right, and then kept level flight at approximately 200° track for more than 30 seconds, and maneuvered back to the left. The crew was subsequently cleared to climb to 1,500 meters (4,900 feet) during which the airplane turned to NHW** at 900 meters (3,000 feet). The airplane passed 1,310 meters at 16:04:15, the airplane suddenly executed a very rapid descent after reaching 1,370 meters (4,500 feet) at 16:04:19 and then the airplane disappeared from the airport SSR screen. The airplane crashed into the ground at 16:04:35 according to Shanghai Seismic Bureau's measurement. The distance from the accident site to the airport runway is 11.6 kilometers, the site azimuth is 165° from the center of the runway centerline. The aircraft was totally destroyed and all three crew members were killed as well as five people on the ground. Thirty-six other people were injured, four seriously.</t>
  </si>
  <si>
    <t>Vecellio Group</t>
  </si>
  <si>
    <t>N400VG</t>
  </si>
  <si>
    <t>West Palm Beach – Beckley</t>
  </si>
  <si>
    <t>RK-113</t>
  </si>
  <si>
    <t>The airplane touched down about 1/3 beyond the approach end of Runway 28, a 5,000 footlong, asphalt runway. The PIC stated, 'as usual,' he applied 'light' braking and attempted to actuated the airplane's thrust reverser (TR) system; however, the TR handles could not be moved beyond the 'Deploy-Reverse-Idle' position. After the PIC cycled the levers two or three times, he began to apply maximum braking. A passenger in the airplane stated he looked out of the cockpit window, saw the end of the runway, and the airplane seemed like it was still moving 'pretty fast.' As the airplane approached the end of the runway, he could see smoke, which he believed was coming from the airplane's tires. He then sensed the airplane was falling. The co-pilot stated he had no memory at all of the accident flight. Review of the CVR revealed the co-pilot said that the airplane was 'Vref plus about twenty,' when the airplane was 100 feet over the runway threshold. The PIC could not recall the airplane's touchdown speed, however, he stated that it seemed like the airplane was still traveling 50 to 60 knots when it departed the end of the runway. A pair of parallel tire marks were observed 3,200 feet beyond the approach end of the runway. The tire marks extended past the end of the runway and onto a 106 foot-long grass area. The airplane came to rest on a plateau about 90 feet below the runway elevation. Examination of the airplane, including the optional TR system did not reveal any pre-impact malfunctions. The airplane's estimated landing distance was calculated to be about 3,100 feet. The PIC reported about 4,700 hours of total flight experience, of which, 107 hours were in make and model. The PIC stated he had never performed a landing in the accident airplane without using the TR system. Winds reported at the time of the accident were from 290 degrees at 15 knots, with 21 knot gusts.</t>
  </si>
  <si>
    <t>Execstar Aviation</t>
  </si>
  <si>
    <t>N744MA</t>
  </si>
  <si>
    <t>Fort Myers – Fort Lauderdale</t>
  </si>
  <si>
    <t>402B-0592</t>
  </si>
  <si>
    <t>While on approach to land the left engine surged and lost power. The pilot switched the left engine fuel selector to another fuel tank and the engine restarted. A short time later the left engine surged and lost power again. The pilot switched the left engine fuel selector to the right main fuel tank and the engine again restarted. A short time later the left engine quit again and he shutdown the engine and feathered the propeller. A short time later the right engine surged and lost power. He shut down the right engine and feathered the propeller. He then made a forced landing in a field and during landing rollout the aircraft's left wing collided with a tree. A fire erupted in the left wing area. Post crash examination showed the right main fuel tank was empty. The right auxiliary fuel tank contained 2.5 gallons. The left main fuel tank contained one half gallon of fuel and the left auxiliary tank was ruptured. The pilot operating handbook stated that the main fuel tanks had one gallon unusable fuel and the auxiliary fuel tanks had one half gallon of unusable fuel.</t>
  </si>
  <si>
    <t>Hélicópteros del Caribe - Hélica</t>
  </si>
  <si>
    <t>YV-956C</t>
  </si>
  <si>
    <t>Linköping - Porto</t>
  </si>
  <si>
    <t>85 15 15</t>
  </si>
  <si>
    <t>Clécy Calvados</t>
  </si>
  <si>
    <t>The aircraft was ferried from Sweden to its new operator in Venezuela and departed Linköping Airport for Porto, carrying one passenger and two pilots. The aircraft was equipped with 13 metal cans containing fuel secured in the cabin and the fuel transfer to the structural tanks was completed via an electrical pump. While flying over France at an altitude of 5,500 feet, the right engine failed, followed shortly by the left engine. The crew reduced his altitude and attempted an emergency landing in an open field. The aircraft rolled for about 400 metres and eventually collided with trees. All three occupants were injured and the aircraft was destroyed.</t>
  </si>
  <si>
    <t>Michael H. Wright</t>
  </si>
  <si>
    <t>N48MD</t>
  </si>
  <si>
    <t>Ruidoso – North Las Vegas</t>
  </si>
  <si>
    <t>61-0492-201</t>
  </si>
  <si>
    <t>The pilot departed on runway 06 with zero degrees of flaps. A witness said that she noticed that the airplane appeared to wobble and shudder, and immediately went into a steep right bank turn right after takeoff. The airplane then went into the clouds which were 200 to 400 feet agl. Radar data indicated that the airplane made several 90 degree turns prior to impacting the mountainous terrain 2.55 nm from the departure end of the runway. The pilot normally used 20 degrees of flaps for takeoff. A test pilot said that the airplane handles significantly different during takeoff if zero degrees of flaps are used verses 20 degrees of flaps. The upper cabin's entry door was found, with the locking handle and locking pins, in the closed position. No preimpact engine or airframe anomalies, which might have affected the airplane's performance, were identified.</t>
  </si>
  <si>
    <t>Sky Club</t>
  </si>
  <si>
    <t>4X-AIY</t>
  </si>
  <si>
    <t>Haifa - Haifa</t>
  </si>
  <si>
    <t>After takeoff from Haifa Airport, while climbing to a height of about 300 feet, the engine lost power then failed. The aircraft lost height and crashed on the top of a hill near the airport. The pilot and three skydivers were killed while six other occupants were injured.</t>
  </si>
  <si>
    <t>Texas Air Charters</t>
  </si>
  <si>
    <t>N819BW</t>
  </si>
  <si>
    <t>402C-0423</t>
  </si>
  <si>
    <t>Goldsby Oklahoma</t>
  </si>
  <si>
    <t>The twin-engine airplane impacted the ground in an uncontrolled descent following the inflight separation of the right wing during a normal descent. The airplane had accumulated a total time of 20,457 hours and had been flown 52 hours since the most recent annual inspection, which was performed by the current operator 3 weeks prior to the accident. Available maintenance records indicated that since 1988, maintenance personnel had made numerous repairs to the right wing, including repairing skin cracks, working rivets, wing stub spar straps, and the right main landing gear. Metallurgical examination revealed that the right wing's front spar failed due to fatigue that started at an area of mechanical damage and rough machining marks. The presence of primer covering the mechanical damage strongly suggests that the damage was produced during the manufacturing process. It could not be determined whether the mechanical damage or the machining, acting alone, could have caused the fatigue cracking to initiate. Fatigue cracking found on the rear spar and the forward auxiliary spar is most likely secondary fatigue due to load shedding as the crack grew in the front spar.</t>
  </si>
  <si>
    <t>RA-03002</t>
  </si>
  <si>
    <t>Straubing - Straubing</t>
  </si>
  <si>
    <t>30 02</t>
  </si>
  <si>
    <t>Straubing Bavaria</t>
  </si>
  <si>
    <t>A testflight for the purpose of vibration measurements on the propellers was to be carried out with the a.m. aircraft. The Beriev BE103 is the prototype of a 6 seater, twin engine amphibious aircraft of russian design. It was powered by two piston engines Teledyne Continental IO-360 E5 which operated hydraulic variable pitch propellers. In the course of the russian type certification the vibration behavior and the stiffness of the propeller blades had to be proven. Therefore a test propeller, fitted with wire strain gauges was attached to the L/H engine at the propeller manufacturer’s facilities in Straubing. The transducers and transmitters were fitted instead of the spinner by means of special brackets. The data recording system was installed in the aircraft’s cabin. As during the testflights a maximum of 105% of the maximum allowable rpm had to be achieved the L/H propeller governor was adjusted to 2940 rpm. Furthermore the R/H propeller and governor were changed from prototypes to the serial components. After these modifications several engine test runs were carried out for calibration of the test equipment and data recording. The testflight was recorded on a camcorder. The film showed that the pilot in command taxied to the far end of the 940 m long pavement runway, adjusted the engines while standing and thereafter commenced his take-off run which should have been approx. 300 m long with view to the aircraft weight according to information gained from the a/c manufacturer. The a/c, however, taxied far beyond the ½ marking of the runway, rotated fairly long and went airborne after approx. 700 m with a high angle of attack. After gaining 10 to 15 m of altitude the pilot in command retracted the landing gear. Right after that the a/c entered a shallow descend in a nose-up attitude and turned to the left before it left the camera view some seconds before the impact. During the entire flight a constant and normal engine noise was audible. Approx. 600 m behind the runway end the aircraft hit the bank of a street and caught fire. The pilot in command was fatally injured, the aircraft was destroyed by the impact and the post impact fire.</t>
  </si>
  <si>
    <t>Points North Air</t>
  </si>
  <si>
    <t>C-FASV</t>
  </si>
  <si>
    <t>Points North Landing Saskatchewan</t>
  </si>
  <si>
    <t>The wheel-ski equipped de Havilland DHC-3 Otter, C-FASV, serial number 23, was engaged in flying road construction crews from base camps to work sites in northern Saskatchewan. A five-man crew was moved from a base camp to a small lake, about 22 nautical miles (nm) from Points North Landing, Saskatchewan, the company's main base. The drop-off was made in the morning with a pick-up planned for late afternoon. The pilot then flew back to Points North Landing and filled the aircraft's fuel tanks from the company's main fuel supply. When the pilot returned for the pick-up, the ambient temperature was about seven degrees Celsius, and there were between five and six inches of slush on the ice surface. The pilot loaded the passengers and attempted a take-off. The aircraft accelerated slowly in the slush, and the pilot rejected the take-off. He selected a different take-off run, moved a passenger to a forward seat, and attempted a second take-off. The pilot continued beyond his previously selected rejection distance. The engine revolutions per minute (rpm) then reportedly decreased by about 150 rpm. The aircraft did not become airborne, and it ran into the low shoreline and crashed, skidding to a stop about 300 feet from the shore. An intense fire broke out immediately. The passengers and pilot evacuated the aircraft. Only one passenger suffered minor burns during the evacuation. Flames engulfed the main fuselage and engine, destroying the aircraft.</t>
  </si>
  <si>
    <t>KAF207</t>
  </si>
  <si>
    <t>Mandera North Eastern</t>
  </si>
  <si>
    <t>During the takeoff roll, the captain decided to abort for unknown reasons. Unable to stop within the remaining distance, the aircraft overran and collided with a building. All five occupants escaped uninjured while one people on the ground was killed.</t>
  </si>
  <si>
    <t>Aircraft Guaranty Corporation Trustee</t>
  </si>
  <si>
    <t>N602PK</t>
  </si>
  <si>
    <t>Calcutta – Bangkok</t>
  </si>
  <si>
    <t>60-8365-016</t>
  </si>
  <si>
    <t>Tambon Tha Chalab Kanchanaburi (กาญจนบุรี)</t>
  </si>
  <si>
    <t>On May 3, 1999, at an unknown time before 2300 Bangkok, Thailand, local time, a Piper PA-60-602P, N602PK, crashed on an air rally flight between Calcutta, India, and Bangkok. The German national pilot was confirmed to have been fatally injured, and his German national passenger was reported missing at the accident scene. The crash site was at the Srinakarin Reservoir, Tambon Tha Chalab, Srisawat district in Kanchanaburi province, west of Bangkok. The airplane was reported to have been due to land at Bangkok's Don Muang airport at 2300 local time on May 3. Adverse weather was reported in the vicinity at the time of the accident. There was no report of an ELT actuation.</t>
  </si>
  <si>
    <t>Neville A. Lewis</t>
  </si>
  <si>
    <t>N3303S</t>
  </si>
  <si>
    <t>Houston – San Diego</t>
  </si>
  <si>
    <t>303-00018</t>
  </si>
  <si>
    <t>The airplane departed Houston, Texas, for a VFR flight to San Diego, California. The pilot in the left seat said that they originally planned to purchase fuel at Gila Bend, Arizona, but were told that the fueling was closed. The left seat pilot said they elected to land at a private airstrip and made arrangements to have an individual drive to Casa Grande airport to purchase fuel for them. The left seat pilot said they were worried about adequate runway length, so they elected to only purchase 65 gallons of fuel for the remainder of the flight to San Diego. En route to San Diego, the right seat pilot obtained weather for the destination from FSS and was advised of 1,000-foot overcast ceiling. The right seat pilot then requested and received an instrument clearance. The TRACON controller advised the pilot of the accident airplane that he would have to keep speed up due to jet traffic or be given delay vectors for traffic spacing. The pilot told ATC that they were fuel critical and later said they had about 45 minutes to 1 hour of fuel. The right seat pilot was cleared for the localizer runway 27 approach. Approximately 18 minutes later, the pilot elected to do a missed approach because he was too high to land and moments later told San Diego radar that he was fuel critical and only had about 5 minutes of fuel left. San Diego radar began to give the pilot vectors to the closest airport and told the pilot not to descend any further. The right seat pilot replied that they were a glider and later told San Diego police that they had run out of fuel. There were no discrepancies noted with either the airframe or the engines during the postaccident aircraft examination.</t>
  </si>
  <si>
    <t>YJ-RV9</t>
  </si>
  <si>
    <t>Espíritu Santo – Port Vila</t>
  </si>
  <si>
    <t>The approach to Port Vila Airport was conducted by night and heavy rain falls. On final, the pilot lost control of the airplane that crashed in the sea about 11 km from the airport, 8 km offshore. Five people were rescued while seven others including the pilot were killed.</t>
  </si>
  <si>
    <t>B-12001</t>
  </si>
  <si>
    <t>Loma Bonita - Loma Bonita</t>
  </si>
  <si>
    <t>20127</t>
  </si>
  <si>
    <t>Loma Bonita Oaxaca</t>
  </si>
  <si>
    <t>The crew was completing a local training flight at Loma Bonita Airport which has a 1,400 metres long 18/36 runway. After touchdown, the crew initiated the braking procedure but the aircraft was unable to stop within the remaining distance. It overran, rolled for about 100 metres then came to rest. All six occupants escaped uninjured. A fire erupted and destroyed the aircraft in few minutes as local firebombers were not sufficiently trained and well equipped.</t>
  </si>
  <si>
    <t>EEC Investments</t>
  </si>
  <si>
    <t>N6138X</t>
  </si>
  <si>
    <t>Miami - Nassau</t>
  </si>
  <si>
    <t>500-927-10</t>
  </si>
  <si>
    <t>The flight was on approach, and the pilot was in radio contact with approach control. For unknown reasons the pilot performed a 360-degree turn, without permission from the controller, and was then vectored to a different runway. After acknowledging the clearance to the new runway, the controller lost all contact with the flight. None of the radio communications indicated that the pilot was having mechanical or medical problems. A search was initiated by air and a debris field was located. Five yellow life jackets, 1 six man life raft, several unidentified pieces of white and gold airframe were recovered. The pilot and the wreckage were never recovered from the water. At the time of the accident the pilot's license had been suspended by the FAA.</t>
  </si>
  <si>
    <t>Avia Volga Atlantik</t>
  </si>
  <si>
    <t>D2-FBN</t>
  </si>
  <si>
    <t>Luzamba - Luanda</t>
  </si>
  <si>
    <t>After takeoff from Luzamba Airport, while on a cargo flight to Luanda on behalf of the Angolan operator Avita Serviços Aéreos, the aircraft was hit by a surface-to-air missile that struck an engine. The crew reduced his altitude and was able to make an emergency landing in an open field some 30 km from Luzamba. All five occupants evacuated safely but were captured by UNITA rebels.</t>
  </si>
  <si>
    <t>SP-WLI</t>
  </si>
  <si>
    <t>1G144-49</t>
  </si>
  <si>
    <t>Naser Abad Qazvin</t>
  </si>
  <si>
    <t>TL-ACO</t>
  </si>
  <si>
    <t>Bangui – Berberati</t>
  </si>
  <si>
    <t>9 51 16 39</t>
  </si>
  <si>
    <t>Berberati Mambéré-Kadéï</t>
  </si>
  <si>
    <t>After landing at Berberati Airport, the aircraft was unable to stop within the remaining distance. It overran, lost its undercarriage and came to rest with both wings severely damaged. All 33 occupants escaped uninjured while the aircraft was damaged beyond repair.</t>
  </si>
  <si>
    <t>Robert J. Scott</t>
  </si>
  <si>
    <t>N8153Q</t>
  </si>
  <si>
    <t>San Jose – Redding</t>
  </si>
  <si>
    <t>414-0053</t>
  </si>
  <si>
    <t>Orland California</t>
  </si>
  <si>
    <t>The pilot refueled the auxiliary tanks of the airplane at a different airport 1 month prior to the accident, and had not flown on the auxiliary tanks since that time. He was repositioning the airplane back to home base after a series of revenue flights when the accident occurred. About 20 minutes after takeoff he positioned the left and right engines to their respective auxiliary fuel tanks, and then returned to the mains 30 minutes later. The right engine began to surge and subsequently stopped running. Turning on the fuel boost pump restarted the engine. Five minutes later the engine quit and he secured it after unsuccessful restart attempts. Then the left engine began to surge and was developing only partial power. He diverted to an alternate airport with decaying altitude and power in the remaining engine. Crossing the airport, he saw he was too high to land with a tailwind so he circled to land into the wind. On the base leg he made the decision to land straight ahead in a field due to power lines in his path, rapidly decaying altitude, and power. During the landing roll, the airplane collided with a ditch. The left and right main fuel filters contained a foreign substance, which upon laboratory examination, was found to be a polyacrylamide. This is a manmade synthetic polymer that is used as an agricultural soil amendment that aids in reducing soil erosion. Distribution of the polymer is typically not done by aircraft. Inspection of the fueling facility revealed that the employees who do refueling did not have any formal or on-the-job training. There was no record that the delivery system filters had been examined or changed. The maintenance to the truck, delivery system, and storage facility are done by the employees on an as needed, time permitted basis. The fuel truck was found to be improperly labeled, and the fuel nozzle was lying in a compartment amid dirt, gravel, and other contaminates with no caps or covers for protection.</t>
  </si>
  <si>
    <t>OY-BIM</t>
  </si>
  <si>
    <t>Stauning - Manchester</t>
  </si>
  <si>
    <t>421B-0878</t>
  </si>
  <si>
    <t>Stauning Midtjylland</t>
  </si>
  <si>
    <t>The twin engine aircraft departed Stauning Airport at 0000LT on a cargo flight to Manchester with two pilots on board. Shortly after takeoff from runway 27, while in initial climb by night, the crew declared an emergency after the main cabin door opened. The captain reduced both engines power and the aircraft crash landed on the Klægbanke, less than 4 km from the airport. Both pilots were rescued an hour later (they were uninjured) and the aircraft was damaged beyond repair.</t>
  </si>
  <si>
    <t>Pacific International Skydiving Center</t>
  </si>
  <si>
    <t>N301DK</t>
  </si>
  <si>
    <t>Dillingham - Dillingham</t>
  </si>
  <si>
    <t>LJ-372</t>
  </si>
  <si>
    <t>Dillingham (O'ahu Island) Hawaii</t>
  </si>
  <si>
    <t>Following the 12th sport parachute jump of the day, which occurred after sunset, ground witnesses observed the airplane descend into the ocean in a left wing low, nose down attitude. They did not hear the engines sputtering or popping, or see the airplane make any erratic movements during its descent. Skydivers indicated that the two previous flights had been conducted at altitudes of at least 18,000 feet, and the accident flight and subsequent jump were made at 20,000 feet. During this final jump flight, one of the skydivers stated he had a hard time breathing and felt nauseous. The skydivers also noted that the pilot was unable to maintain a steady course and did not respond well to minor course corrections. No supplemental oxygen was found onboard the airplane during the recovery or subsequent inspection phases of the investigation. No skydiver observed the pilot using supplemental oxygen. The airplane manufacturer noted that the pressurization system would have been rendered inoperable due to a non-sealed cockpit door. Hypoxia is defined as a physiological condition where a person is bereft of needed oxygen. Judgment is poor and reaction time delayed. Total incapacitation coupled with a loss of consciousness can occur with little or no warning. The airframe, engines, and propellers were examined with no preexisting impact anomalies found.</t>
  </si>
  <si>
    <t>Robert A. Younkin</t>
  </si>
  <si>
    <t>N9729H</t>
  </si>
  <si>
    <t>Beaumont – Springdale</t>
  </si>
  <si>
    <t>8205</t>
  </si>
  <si>
    <t>During a cross-country flight, the pilot of the twin-engine airplane reported to air traffic control that he has 'lost an engine.' A witness observed the right engine hanging from its lower mounts as the airplane turned right and headed towards the nearest airport. The airplane impacted trees approximately 1 mile short of the runway threshold. Examination of the right engine propeller revealed that one of its blades was separated about mid-span. The separated tip section of the blade was not recovered. Metallurgical examination of the fracture surface revealed that the blade failed as a result of a fatigue crack that originated from corrosion pits on the camber surface (face) of the blade. The failed blade was examined approximately 6 hours prior to the accident in accordance with an airworthiness directive (AD 81-13-06 R2) that called for inspections of the blade for corrosion and fatigue. However, the inspections called out in the AD were only applicable to the blade fillet and shank regions, well inboard of the fracture location on the failed blade. Overhaul of the propeller in accordance with the propeller manufacturer's manual includes grinding of each blade to 'remove all visual evidence of corrosion.' According to the airplane's owner, the propellers had not been overhauled in the eight years that he had owned the aircraft. The maintenance records were destroyed in the accident, which precluded determination of the date and time of the last propeller overhaul. The accident airplane was being operated under Title 14 CFR Part 91, and therefore, the propellers were not required to be overhauled at specified intervals.</t>
  </si>
  <si>
    <t>Lucky Landings Charter</t>
  </si>
  <si>
    <t>N701K</t>
  </si>
  <si>
    <t>Parry Sound – Toronto</t>
  </si>
  <si>
    <t>Parry Sound Ontario</t>
  </si>
  <si>
    <t>With one pilot and one passenger, the Mitsubishi MU-2B-40 Solitaire aircraft, serial number 410 S.A., departed on a night instrument flight rules flight from Parry Sound / Georgian Bay Airport, Ontario, destined for Toronto / Lester B. Pearson International Airport. Prior to departure, the pilot received his instrument flight rules clearance via telephone from the Sault Ste. Marie flight service station with a clearance valid time of 2118 eastern daylight time from Toronto Area Control Centre and a clearance cancel time of 2135. When the pilot did not establish communications with Toronto Area Control Centre within the clearance valid time, the Area Control Centre supervisor commenced a communication search. At 2151, he confirmed with Parry Sound / Georgian Bay Airport personnel that the aircraft had departed 10 to 15 minutes earlier. The aircraft was assumed missing and the Rescue Coordination Centre in Trenton, Ontario, was notified. Search and rescue was dispatched and three days later the aircraft wreckage was located one nautical mile west of the airport. Both of the aircraft occupants were fatally injured. The aircraft disintegrated as it cut a 306-foot swath through the poplar forest. The accident occurred at night in instrument meteorological conditions.</t>
  </si>
  <si>
    <t>M21-05</t>
  </si>
  <si>
    <t>Kuching - Kuching</t>
  </si>
  <si>
    <t>Kuching Sarawak</t>
  </si>
  <si>
    <t>The crew was completing a local training flight at Kuching Airport. On final approach, one of the engine failed. The aircraft lost height and crashed in a swampy area near the airport. All five occupants were killed.</t>
  </si>
  <si>
    <t>Robert E. Linville</t>
  </si>
  <si>
    <t>N34TM</t>
  </si>
  <si>
    <t>Poplar Bluff – Jefferson City</t>
  </si>
  <si>
    <t>421B-0965</t>
  </si>
  <si>
    <t>Jefferson City Missouri</t>
  </si>
  <si>
    <t>The airplane impacted the ground in a nose low, inverted attitude. The pilot reported, 'Jeff Tower, N34TM, I've just lost power on the right engine, eh, left engine.' The airplane's altitude was approximately 200 to 400 feet when the airplane's wings wobbled back and forth. The airplane's wings banked approximately 90 degrees to the left, and then the airplane nosed over and impacted the ground. White smoke was seen coming from the belly of the airplane for 1 to 2 seconds about 20 seconds prior to it impacting the ground. The terrain was a flat, hard packed field used for growing grass sod. Both the left and right propellers were found 12 to 18 inches under the hard packed soil. Rotational paint transfer patterns from the propeller blades onto the hard packed soil were evident. The left and right propeller blades exhibited chordwise scratching and leading edge polishing. The #2 cylinder piston was broken and the piston pin was still attached to the piston rod. The NTSB Materials Laboratory examination revealed the fracture face of the #2 exhaust valve stem was consistent with a bending fatigue separation. Both #2 and #6 exhaust valve guides showed heavy wear that ovalized the bores. The annual inspection conducted on March 15, 1999, indicated the compression on the left engine was 80/64, 50, 67, 70, 69, and 62.</t>
  </si>
  <si>
    <t>Alpha Beta Aviation</t>
  </si>
  <si>
    <t>N601JS</t>
  </si>
  <si>
    <t>Montgomery – Columbus</t>
  </si>
  <si>
    <t>60-0553-179</t>
  </si>
  <si>
    <t>During the takeoff roll and initial climb both engines were producing normal power. As the airplane climbed through 150 feet, the left engine lost power. The pilot reported that he feathered the left propeller. He further stated that following the securing of the left engine, the right engine began to 'power down.' The pilot reported that he was unable to maintain a climb attitude and was forced to land on the airport in a grassy area. The subsequent examination of the cockpit disclosed that the left engine throttle was in the full forward position, and the right throttle lever was in the mid-range position. Both propeller levers were found full forward. The left engine mixture lever was in the full forward position, and the right mixture lever full aft, or lean, position. The functional check of both engines was conducted. Initially the left engine would not start, but after troubleshooting the fuel system, the left fuel boost pump was determined to have been defective. The 'loss of engine power after liftoff' checklist requires that the pilot identify the inoperative engine and to feather the propeller for the inoperative engine.</t>
  </si>
  <si>
    <t>Malindi Air Services</t>
  </si>
  <si>
    <t>5Y-LET</t>
  </si>
  <si>
    <t>Olkiombo - Mara Shika</t>
  </si>
  <si>
    <t>91 26 20</t>
  </si>
  <si>
    <t>Olkiombo Rift Valley</t>
  </si>
  <si>
    <t>Shortly after takeoff from Olkiombo Airstrip, while in initial climb, the aircraft stalled and crashed past the runway end. The aircraft was destroyed and both pilots were killed. They were completing a positioning flight to the Mara Shika Airfield, in the Maasai Mara National Reserve, to pick up passengers.</t>
  </si>
  <si>
    <t>N215AA</t>
  </si>
  <si>
    <t>Dallas – Little Rock</t>
  </si>
  <si>
    <t>49163</t>
  </si>
  <si>
    <t>On June 1, 1999, at 2350:44 central daylight time, American Airlines flight 1420, a McDonnell Douglas DC-9-82 (MD-82), N215AA, crashed after it overran the end of runway 4R during landing at Little Rock National Airport in Little Rock, Arkansas. Flight 1420 departed from Dallas/Fort Worth International Airport, Texas, about 2240 with 2 flight crewmembers, 4 flight attendants, and 139 passengers aboard and touched down in Little Rock at 2350:20. After departing the end of the runway, the airplane struck several tubes extending outward from the left edge of the instrument landing system localizer array, located 411 feet beyond the end of the runway; passed through a chain link security fence and over a rock embankment to a flood plain, located approximately 15 feet below the runway elevation; and collided with the structure supporting the runway 22L approach lighting system. The captain and 10 passengers were killed; the first officer, the flight attendants, and 105 passengers received serious or minor injuries; and 24 passengers were not injured. The airplane was destroyed by impact forces and a post crash fire. Flight 1420 was operating under the provisions of 14 Code of Federal Regulations Part 121 on an instrument flight rules flight plan.</t>
  </si>
  <si>
    <t>Kassala - Khartoum</t>
  </si>
  <si>
    <t>The crew started the descent to Khartoum Airport when the aircraft crashed in unknown circumstances some 80 km east of the capital city. All 50 occupants were killed.</t>
  </si>
  <si>
    <t>Irwin P. Pochter</t>
  </si>
  <si>
    <t>N1372G</t>
  </si>
  <si>
    <t>Palwaukee – Pueblo</t>
  </si>
  <si>
    <t>340A-0071</t>
  </si>
  <si>
    <t>Phillipsburg Kansas</t>
  </si>
  <si>
    <t>The flight was executing a precautionary landing at the airport due to a reported fuel transfer problem. Witnesses described hearing engine variances and observed the aircraft roll and impact the ground nose first. There was a post crash fire mainly confined to the right wing area. Inspection of the flight control system, engines, and propellers did not reveal any preexisting anomalies with these systems. The left fuel selector and left fuel pumps passed functional tests. The right fuel selector and right fuel pumps could not be tested due to fire damage.</t>
  </si>
  <si>
    <t>B-2525</t>
  </si>
  <si>
    <t>Shantou - Guangzhou - Zhanjiang</t>
  </si>
  <si>
    <t>24918</t>
  </si>
  <si>
    <t>Zhanjiang Guangdong</t>
  </si>
  <si>
    <t>The approach to Zhanjiang Airport was completed in poor weather conditions with thunderstorm activity, heavy rain falls and strong winds. Following a wrong approach configuration, the aircraft passed over the runway threshold at a too high altitude of 400 metres. The pilot-in-command increased the rate of descent when the aircraft landed hard and bounced. It floated for about 330 metres then landed 15 metres to the right of the runway. Out of control, it lost its undercarriage and came to rest few dozen metres further. All 90 occupants were rescued, among them six passengers were injured.</t>
  </si>
  <si>
    <t>RP-C471</t>
  </si>
  <si>
    <t>Crashed in unknown circumstances in the sea off Coron. The pilot, sole on board, was killed.</t>
  </si>
  <si>
    <t>Larry's Flying Service</t>
  </si>
  <si>
    <t>N41078</t>
  </si>
  <si>
    <t>Fairbanks – Tanana – Galena</t>
  </si>
  <si>
    <t>31-8352017</t>
  </si>
  <si>
    <t>A twin-engine airplane on a scheduled passenger/cargo flight, departed a rural airport located along the north shore of the Yukon River with only the pilot aboard. The airplane appeared to depart normally, but remained low, flying over the river, about 200 feet above the ground. About five minutes after departure, the pilot contacted a local weather observation facility on the common traffic advisory frequency (CTAF), and reported he was having a problem with the airplane, stating he may have to ditch. He did not describe the nature of the problem. The pilot then said he was clipping trees, and was attempting to return to the runway. The airplane collided with several trees located on a gravel bar in the Yukon River, separating the outboard end of the left wing. The airplane then collided with the river and sank, about 1.5 miles south of the airport. A fast river current, and silty water conditions hampered recovery efforts, but the left wing, the left engine, and the fuselage were recovered from the river. The left engine propeller appeared to be feathered. The right wing and the right engine were not recovered. Postaccident examination of the left engine disclosed no evidence that it was producing power upon impact, or any evidence of any preimpact mechanical malfunction. Inspection of the airframe disclosed no evidence of any preimpact mechanical malfunction.</t>
  </si>
  <si>
    <t>XV298</t>
  </si>
  <si>
    <t>4264</t>
  </si>
  <si>
    <t>Kukës Kukës</t>
  </si>
  <si>
    <t>Albania</t>
  </si>
  <si>
    <t>On the night of 11 June 1999, RAF Hercules XV298 was tasked to collect personnel and equipment from Kukes airstrip, Albania. The aircraft flew from Italy and landed on the unlit airstrip using normal Night Vision Goggle (NVG) procedures. The crew had been briefed that there would be sufficient runway remaining from the pickup point to the end of the airstrip. The crew were unable to see the end of the airstrip as artificial lighting in the near distance interfered with their night vision goggles. After loading personnel and equipment it began its takeoff run along the remaining available runway, but soon hit a fence and several other ground obstacles. XV298 slowed then veered to the right, suffering severe damage to its right wing before stopping. Fuel leakage from the damaged wing ignited and the subsequent fire destroyed much of the aircraft.</t>
  </si>
  <si>
    <t>David Drye Company</t>
  </si>
  <si>
    <t>N421LL</t>
  </si>
  <si>
    <t>Concord – Anderson</t>
  </si>
  <si>
    <t>421C-0305</t>
  </si>
  <si>
    <t>Concord-Padgett North Carolina</t>
  </si>
  <si>
    <t>An aircraft mechanic stated one of the airplanes engines was making an unusual noise during takeoff. An Air Traffic Controller stated the flight used about 4,500 feet of runway before lifting off. About 1 minute after being cleared for takeoff, the pilot reported 'were coming around were losing a right engine'. The controller and a witness observed the airplane level off, sway to the left and right, and then descend. The pilot reported he was not going to make it. The airplane was lost from sight behind trees. Post crash examination of the airplane structure, flight controls, engines, and propellers showed no evidence of pre-crash failure or malfunction that would have prevented operation. The landing gear and wing flaps were found retracted. The left and right propellers were found in the low blade angle position and had similar damage. An NTSB sound study of ATC communications showed that at the time the pilot reported they were not going to make it, a propeller signature showed 1,297 rpm and another propeller signature of 2,160 rpm. The engine inoperative procedure contained in the Pilot Operating Handbook for the Cessna 421C, calls for the throttle on the inoperative engine to be closed, the mixture placed in idle cut-off, and the propeller feathered. The Pilot Operating Handbook also showed the airplane would normally use 2,000 feet of runway for takeoff under the accident conditions.</t>
  </si>
  <si>
    <t>Thunder Airlines</t>
  </si>
  <si>
    <t>C-GASW</t>
  </si>
  <si>
    <t>Thunder Bay – Red Lake</t>
  </si>
  <si>
    <t>B-108</t>
  </si>
  <si>
    <t>The Thunder Airlines Limited Beech A100 King Air aircraft, serial number B108, took off at 1034 eastern daylight saving time (EDT) on a charter flight from Thunder Bay, Ontario, for Red Lake, Ontario, with two pilots and three passengers on board. After getting airborne, the aircraft pitched up to approximately 70 degrees, reaching a height estimated to be between 500 and 700 feet above ground level. It then rolled to the left, pitched steeply nose-down, and descended to the ground within the confines of the airport. The aircraft contacted the soft, level ground in a relatively level attitude and covered a distance of about 500 feet before coming to rest in a wooded area immediately beyond an elevated railroad bed and track. The cabin remained intact during the crash sequence, and all occupants escaped without any injuries. The aircraft was damaged beyond repair. An ensuing fuel-fed fire was rapidly extinguished by airport emergency response services (ERS) personnel.</t>
  </si>
  <si>
    <t>P2-ALX</t>
  </si>
  <si>
    <t>Lae - Goroka</t>
  </si>
  <si>
    <t>110-210</t>
  </si>
  <si>
    <t>The twin engine aircraft departed Lae-Nadzab Airport at 0820LT on a flight to Goroka, carrying 15 passengers and two pilots. While descending in marginal weather conditions at an altitude of 8,500 feet, the aircraft struck the slope of a mountain located 20 km east-southeast of the airport. The aircraft was destroyed upon impact and all 17 occupants were killed, among them two Dutch citizens.</t>
  </si>
  <si>
    <t>Harbin Yunsunji Y-11</t>
  </si>
  <si>
    <t>Xinjiang General Aviation</t>
  </si>
  <si>
    <t>B-3886</t>
  </si>
  <si>
    <t>11-0302</t>
  </si>
  <si>
    <t>While completing a crop spraying mission, the twin engine aircraft struck power cables and crashed somewhere in the Xinjiang Province. Crew fate unknown.</t>
  </si>
  <si>
    <t>D. Owen</t>
  </si>
  <si>
    <t>LY-ASA</t>
  </si>
  <si>
    <t>1G139-49</t>
  </si>
  <si>
    <t>Porthcurno Cornwall</t>
  </si>
  <si>
    <t>The aircraft was landing in an open field; the surface wind was 280°/6 to 8 kt and the pilot elected to land in this direction. The ground sloped upwards to a crest and then downwards; the grass was moist. The touchdown was normal but the aircraft failed to stop before it came to the perimeter hedge and dry stone wall and collided. The pilot considered that he had overestimated the braking effectiveness on the moist, downward sloping grass surface.</t>
  </si>
  <si>
    <t>Boogie Performance</t>
  </si>
  <si>
    <t>F-GOBP</t>
  </si>
  <si>
    <t>Agen - Agen</t>
  </si>
  <si>
    <t>The aircraft was completing skydiving missions at Agen-La Garenne Airport. Four sorties were already completed that day. At the end of the afternoon, during the fifth flight, the crew reported engine problems but was able to climb to the altitude of 15,000 feet where the 16 skydivers jumped out. The crew reduced his altitude and started a circuit to return to the airport. On short final, the aircraft nosed down and struck the top of a hill located 500 metres short of runway 11. The aircraft was destroyed and both pilots were killed.</t>
  </si>
  <si>
    <t>Blue Water Aviation - Manitoba Air Charter Services</t>
  </si>
  <si>
    <t>C-FIFP</t>
  </si>
  <si>
    <t>Long Haul Lake Manitoba</t>
  </si>
  <si>
    <t>The Blue Water Aviation Services seaplane departed from Long Haul Lake, Manitoba, with a pilot and an aviation maintenance engineer on board. Shortly after take-off, at 1320 central daylight savings time, the aircraft's engine abruptly lost power. The pilot's attempts to restart the engine were unsuccessful, and the aircraft descended into a stand of trees and struck the ground. The engineer suffered fatal injuries, and the pilot was seriously injured. The aircraft was destroyed by impact forces.</t>
  </si>
  <si>
    <t>AeroCenter</t>
  </si>
  <si>
    <t>N3019W</t>
  </si>
  <si>
    <t>Zephyrhills – Mobile</t>
  </si>
  <si>
    <t>LJ-639</t>
  </si>
  <si>
    <t>The pilot received a preflight weather briefing and was advised of thunderstorms with tops to 45,000 feet along a portion of the route of flight. En route, the pilot was advised of significant areas of heavy precipitation to which the pilot responded, 'uh roger one nine whiskey it looks like on our radar here that uh we go straight ahead we'll be all right there.' The flight was cleared to descend to 11,000 feet and the pilot requested deviation to the right for weather avoidance. The pilot made several routine radio communications while descending at a calculated average rate of descent of approximately 2,571 fpm before encountering adverse weather. During this time while descending, the calculated calibrated airspeed increased from approximately 190 knots to approximately 265 knots (the design dive speed Vd). The flight encountered a level 5 weather echo then began a high rate of descent. Both horizontal stabilizers with elevators and both outer portions of both wings failed in a down direction. Examination of the flight control cables, fracture surfaces of the wings and horizontal stabilizers, engines, and propellers revealed no evidence of preimpact failure or malfunction. The pilot did not request pilot reports. The design maneuvering speed of the airplane is 169 knots indicated; the POH indicates to slow to this speed for turbulence penetration.</t>
  </si>
  <si>
    <t>NightExpress Luftverkehrs</t>
  </si>
  <si>
    <t>D-IBEX</t>
  </si>
  <si>
    <t>Luton - Frankfurt</t>
  </si>
  <si>
    <t>U-45</t>
  </si>
  <si>
    <t>En route from Luton to Frankfurt, while on a night cargo service (flight EXT114), at an altitude of 11,000 feet, the crew declared an emergency after both engines failed almost simultaneously. The crew was cleared to divert to the nearest airport that was Liège-Bierset. After being cleared to descend to FL60, the crew contacted Brussels ATC and was vectored for an approach to runway 23L. Due to the critical situation, the crew requested a straight-in approach. While descending to the airport, the aircraft crashed in a wooded area located near Seraing, about nine km southeast of the airport. The aircraft was destroyed by impact forces and a post crash fire and both pilots were killed.</t>
  </si>
  <si>
    <t>ZG994</t>
  </si>
  <si>
    <t>The crew was completing a local training flight at RAF Middle Wallop. After landing, the twin engine failed to stopped, overran and came to rest. Both pilots escaped uninjured and the aircraft was damaged beyond repair.</t>
  </si>
  <si>
    <t>Brian Hawley</t>
  </si>
  <si>
    <t>N602RM</t>
  </si>
  <si>
    <t>Jonesboro – Weyers Cave</t>
  </si>
  <si>
    <t>31-7920081</t>
  </si>
  <si>
    <t>Deerfield Virginia</t>
  </si>
  <si>
    <t>The pilot was descending the airplane from 23,000 feet for an instrument approach. All communications were normal until after he acknowledged an instruction to contact approach control, when radio contact was lost. Radar contact ceased at 11,300 feet due to radar signal reception difficulties. Contact was lost almost directly over the eventual impact site, which was on the eastern side of a small valley. Witnesses on the western side of the valley had seen the airplane flying near them, at treetop level, eastbound, and clear of clouds. About the same time, on the eastern side of the valley where the airplane would impact trees, then terrain, there was heavy rain. The commercial pilot had about 1,850 total flight hours, and had completed a 'Wings III' flight proficiency program and an instrument proficiency program about two months earlier. The airplane had been on a continuous maintenance program. At the accident site, all of the airplane's control surfaces were found, and the engines and propellers displayed signatures consistent with being under power at impact. There were insufficient remains to conduct an autopsy or toxicological testing. Previously, the pilot's father, two uncles, and a male cousin had suffered fatal heart attacks.</t>
  </si>
  <si>
    <t>TN-AFR</t>
  </si>
  <si>
    <t>Luanda – Saurimo</t>
  </si>
  <si>
    <t>8 3 455 02</t>
  </si>
  <si>
    <t>While in cruising altitude on a cargo flight from Luanda to Saurimo, the aircraft was hit by a surface-to-air missile. The crew reduced his altitude and attempted an emergency landing near Luzamba. A crew member was killed and four others were captured by UNITA rebels.</t>
  </si>
  <si>
    <t>XY-AEO</t>
  </si>
  <si>
    <t>Yangon - Sittwe</t>
  </si>
  <si>
    <t>10594</t>
  </si>
  <si>
    <t>Sittwe Rakhine State</t>
  </si>
  <si>
    <t>The aircraft was completing a cargo flight from Yangon to Sittwe, carrying four passengers, four crew members and a load of construction materials. The descent to Sittwe Airport was initiated in marginal weather conditions with limited visibility due to low clouds. Following a radio contact with ATC, the pilot reported 3,500 feet on approach. Shortly later, the aircraft struck the slope of a hill (270 metres high) located 12 km short of runway 29. The aircraft was destroyed and all eight occupants were killed.</t>
  </si>
  <si>
    <t>HK-1776</t>
  </si>
  <si>
    <t>45499/1011</t>
  </si>
  <si>
    <t>The aircraft departed Villavicencio-La Vanguardia airport at 1206LT on a cargo flight to Mitú, carrying 12 passengers, three crew members and a load of various goods consisting of food and also 7 tons of fuel in 55 drums. After takeoff from runway 22, while climbing, the engine n°2 lost power. The captain decided to return for an emergency landing and was cleared to land on the same runway. On final approach, the airplane became unstable when the flight engineer shut down the engine n°2. The aircraft landed too far down the runway, about 1,700 feet past the runway threshold. Unable to stop within the remaining distance, it overran and came to rest against an embankment, bursting into flames. Four passengers were killed while 11 other occupants were injured. The aircraft was destroyed.</t>
  </si>
  <si>
    <t>Hinduja Cargo Services</t>
  </si>
  <si>
    <t>VT-LCI</t>
  </si>
  <si>
    <t>Katmandu – New Delhi – Sharjah</t>
  </si>
  <si>
    <t>22168</t>
  </si>
  <si>
    <t>The aircraft departed Kathmandu-Tribhuvan Airport on a cargo flight to Sharjah with an intermediate stop in New Delhi, carrying five crew members and a load of 21 tons of woolen carpets. After takeoff from runway 20, the crew continued to climb but failed to realize his altitude was insufficient. The aircraft struck the slope of Mt Champadevi located 11 km southwest of the airport and disintegrated on impact. All five crew members were killed.</t>
  </si>
  <si>
    <t>Aerojet Express</t>
  </si>
  <si>
    <t>XA-TAL</t>
  </si>
  <si>
    <t>Los Mochis – Toluca</t>
  </si>
  <si>
    <t>25064</t>
  </si>
  <si>
    <t>The aircraft departed Los Mochis Airport on a cargo flight to Toluca on behalf of DHL. On descend, the crew was informed by ATC that the visibility was reduced to 1,600 metres due to foggy conditions. While on a night approach to Toluca-Adolfo López Mateos Airport, the crew descended below the MDA, probably to establish a visual contact with the ground. On short final, the aircraft struck a two metres high concrete wall located 350 metres short of runway 15 and crashed, bursting into flames. All four occupants were killed.</t>
  </si>
  <si>
    <t>Air Care</t>
  </si>
  <si>
    <t>G-NAVO</t>
  </si>
  <si>
    <t>31-8212031</t>
  </si>
  <si>
    <t>Pescara Abruzzo</t>
  </si>
  <si>
    <t>Following an uneventful cargo flight to Pescara, the crew was returning to UK. Few minutes after takeoff from Pescara Airport, the crew encountered poor weather conditions. Control was lost and the aircraft crashed, killing both occupants.</t>
  </si>
  <si>
    <t>La Costeña</t>
  </si>
  <si>
    <t>YN-CED</t>
  </si>
  <si>
    <t>Managua – Bluefields</t>
  </si>
  <si>
    <t>208B-0341</t>
  </si>
  <si>
    <t>Mt Silva Región Autónoma del Atlántico Sur</t>
  </si>
  <si>
    <t>The single engine aircraft departed Managua-Augusto C. Sandino Airport in the morning on a flight to Bluefields, carrying two pilots and 14 passengers, most of them members of a development aid organization. While approaching the destination, the crew initiated a VFR descent to Bluefields in marginal weather conditions. At an altitude of 2,000 feet, the aircraft struck the slope of Mt Silva located in the Zelaya Central Mountain Range. The wreckage was found about 50 km west of Bluefields and all 16 occupants were killed, among them a Swiss citizen.</t>
  </si>
  <si>
    <t>Mark H. Johnson</t>
  </si>
  <si>
    <t>N345LS</t>
  </si>
  <si>
    <t>Oklahoma City – San Angelo</t>
  </si>
  <si>
    <t>61-0315-085</t>
  </si>
  <si>
    <t>During takeoff, the twin-engine airplane was observed to roll left, pitch nose down, and impact terrain shortly after the pilot reported to ATC that he had a problem. Witnesses reported that the left engine was producing black smoke during the takeoff roll. One witness stated that the airplane had slowed to approximately 60-70 mph prior to rolling to the left. A mechanic, who worked on the airplane prior to the accident, stated that the pilot reported being unable to maintain manifold pressure (MP) with the left engine. The mechanic found that the left engine's rubber interconnect boot, which routes induction air between the turbocharger controller elbow and the fuel servo, was 'gaping open.' The mechanic reseated the boot and tightened the clamp. The pilot flew the airplane and reported no problems. During a second flight, the pilot reported that the left engine was again unable to maintain MP. Prior to the accident flight, the pilot informed the mechanic that the 'hose had slid off again' and that it had been reinstalled and he 'felt sure it was o.k.' A witness stated that he saw the pilot working on the left engine the morning of the accident. At the accident site, the left engine's interconnect boot was found disconnected. The clamp securing the boot was not located. No other preimpact anomalies were found with the engines, propellers, turbochargers, or fuel servos.</t>
  </si>
  <si>
    <t>N5382W</t>
  </si>
  <si>
    <t>Mt Patascoy de Santa Lucía Nariño</t>
  </si>
  <si>
    <t>The crew (five US citizens and two Colombians) departed Apiay AFB near Villavicencio at 0230LT on an anti-narcotic control flight over the southern part of Colombia and along the border with Ecuador. About an hour into the flight, while cruising at an altitude of 7,000 feet in limited visibility, the four engine aircraft struck the slope of Mt Patascoy de Santa Lucía (3,923 meters high) located about 35 km southeast of San Juan de Pasto. The wreckage was found five days later at an altitude of 2,100 metres. The aircraft was destroyed and all seven occupants were killed.</t>
  </si>
  <si>
    <t>Air Fiji</t>
  </si>
  <si>
    <t>DQ-AFN</t>
  </si>
  <si>
    <t>Nausori - Nadi</t>
  </si>
  <si>
    <t>110-416</t>
  </si>
  <si>
    <t>Nasirotu All Fiji Islands</t>
  </si>
  <si>
    <t>The twin engine aircraft departed Suva-Nausori Airport at 0525LT on a regular schedule service (flight PC121) to Nadi, carrying 15 passengers and two pilots. The crew continued to climb via route 28 Golf in relative good weather conditions. At 0532LT, the pilot reported 5,500 feet 22,4 km from the airport. One minute later, he reported at 6,000 feet when the aircraft disappeared from radar screens, eight minutes after takeoff. The wreckage was found at an altitude of 540 metres in a wooded an mountainous area located in the Mataicicia Mountain Range, 35,2 km west of Nausori Airport, south of the village of Nasirotu. The aircraft was totally destroyed by impact forces and all 17 occupants were killed, among them nine Fidjians, five Australians, one New Zealander, one Chinese and one Japanese.</t>
  </si>
  <si>
    <t>5H-PAB</t>
  </si>
  <si>
    <t>Arusha - Arusha</t>
  </si>
  <si>
    <t>96 27 15</t>
  </si>
  <si>
    <t>The aircraft took off from Arusha Airport (ARK) at 12:35 hours for a circuit training. It was carrying one instructor, a pilot trainee and three passengers. The aircraft was flying VFR. The instructor said that he intended to execute nine touch and go circuit operations, three of which were to be performed with 42° flaps, another three with 18° flaps and the rest with zero degree flaps. The first six circuits were performed uneventfully. Before initiating the first flapless landing the instructor ordered the trainee to extend his approach and establish a six-mile final to runway 09. When the aircraft was established on the final for runway 09 the instructor saw that the aircraft was a bit too low and ordered the trainee to adjust his approach. After 5H-PAB was established on the approach slope the instructor advised the trainee to call when he needed props fully forward (setting propellers into full coarse pitch). This he subsequently did and the instructor, aware of the relatively high aircraft speed for the configuration advised the trainee to be careful on the flare in order to avoid the possibility of the tail skid hitting the ground. When the aircraft was flared, the tail skid hit and scraped the ground followed by the belly and the nose underside section. After sliding for 164 metres the aircraft came to rest on the runway with the engines still running. The instructor carried out the emergency shut down checks and evacuated the aircraft. It was only after touchdown that the crew realised that they had belly landed. The commander then proceeded to select reverse thrust. There was no fire and none of the occupants was injured. The instructor said that he had forgotten to lower the landing gear because of his preoccupation with the rate of descent and the execution of the flapless flare. The pilot under instruction testified that he had concentrated too much an the technical side of flying to the point of forgetting to call for the gear down selection. There was only one checklist in use in the cockpit which was contained in a book and this was being used by the instructor. The instructor testified to have used the checklist for the first six landings. The checklist was not used for the accident landing. None pilot of the pilots reported to have heard the landing gear horn.</t>
  </si>
  <si>
    <t>Elf Air</t>
  </si>
  <si>
    <t>RA-76819</t>
  </si>
  <si>
    <t>Tianjin – Irkutsk – Perm – Moscow</t>
  </si>
  <si>
    <t>10134 09274</t>
  </si>
  <si>
    <t>The aircraft departed Tianjin on a cargo flight to Moscow with intermediate stops in Irkutsk and Perm, carrying a load of 49,750 kilos of various goods and seven crew members. At Irkutsk-Intl Airport, 38 tons of fuel were uplifted and the crew calculated 30,040 kilos for the cargo, giving a total weight of 170 tons, about 4 tons below the MTOW. During the takeoff roll, after a course of 2,000 metres, at a speed of 225 km/h, the captain started the rotation. The aircraft lifted up and flew for about 4 seconds when the captain requested gear up. At a speed of 250 km/h, the aircraft passed the runway end and adopted a 16° angle of attack. Then the aircraft' speed decreased when the flight engineer reduced the power on all four engines and activated the thrust reverser systems on both left engines n°1 and 2. The aircraft rolled to the left, collided with a building containing an electrical transformer and came to rest 1,476 metres past the runway end, bursting into flames. All seven occupants were injured, two seriously. The aircraft was destroyed.</t>
  </si>
  <si>
    <t>Lepanto Consolidated Mining Company</t>
  </si>
  <si>
    <t>RP-C990</t>
  </si>
  <si>
    <t>Poro Point – Mankayan</t>
  </si>
  <si>
    <t>LJ-247</t>
  </si>
  <si>
    <t>Mankayan Benguet</t>
  </si>
  <si>
    <t>While descending to Mankayan Airport on a flight from Poro Point, the crew encountered poor weather conditions with rain falls and limited visibility. The crew just requested the last weather bulletin for Mankayan when the aircraft struck the slope of a mountain and crashed about 20 km from Mankayan. All eight occupants were killed.</t>
  </si>
  <si>
    <t>KAL Aviation</t>
  </si>
  <si>
    <t>SX-BGG</t>
  </si>
  <si>
    <t>AC-656</t>
  </si>
  <si>
    <t>On final approach to Rhodes-Diagoras Airport, while on a cargo flight from Athens, both engines failed simultaneously. The aircraft stalled and crashed in the sea one km short of runway. Both pilots were rescued while the aircraft was damaged beyond repair.</t>
  </si>
  <si>
    <t>Parahawks Skydiving Center</t>
  </si>
  <si>
    <t>N518DM</t>
  </si>
  <si>
    <t>Marine City - Marine City</t>
  </si>
  <si>
    <t>LJ-251</t>
  </si>
  <si>
    <t>Marine City Michigan</t>
  </si>
  <si>
    <t>The airplane impacted the terrain approximately 2,065 feet south of the departure end of runway 22. Damage to the cockpit section of the wreckage indicated a nose down crush angle of approximately 80 degrees. The wreckage path was on a 208 degree heading, and the distance from the initial impact to the location of the empennage was about 142 feet. The cockpit and cabin were destroyed by post impact fire. Examination of the engines and propellers revealed no preexisting failures or conditions that would have prevented normal operation. The engines exhibited indications of rotation, and the witness marks on both sets of propellers were consistent with the propellers operating in the governing range at impact. Control continuity was established from the right aileron, elevator, and rudder. Witnesses reported the airplane seem to be operating normally during taxi and takeoff, but that it entered a steep left bank after clearing a 100 foot powerline located about 1,800 feet from the departure end of runway 22. After entering the steep left turn, the nose of the airplane dropped and the airplane impacted the ground. There was no evidence in the airplane's maintenance records of any annual maintenance inspection since August, 1997, although an airframe and powerplant mechanic reported that he had completed an inspection on June 30, 1999. There was no record in the airplane's maintenance records of compliance with five airworthiness directives applicable to the airplane.</t>
  </si>
  <si>
    <t>GN-808</t>
  </si>
  <si>
    <t>Malargüe Mendoza</t>
  </si>
  <si>
    <t>The single engine aircraft crashed in unknown circumstances upon landing at Malargüe Airport. The aircraft was destroyed and all three occupants were seriously injured.</t>
  </si>
  <si>
    <t>PK-NUU</t>
  </si>
  <si>
    <t>The crew was completing a positioning flight to Ilaga Airport. After touchdown, the twin engine aircraft was unable to stop within the remaining distance. It overran, lost its nose gear and came to rest. Both pilots escaped uninjured and the aircraft was damaged beyond repair.</t>
  </si>
  <si>
    <t>Guarda Costeira de Cabo Verde - Airwing</t>
  </si>
  <si>
    <t>D4-CBC</t>
  </si>
  <si>
    <t>São Pedro – Ponta do Sol</t>
  </si>
  <si>
    <t>8091</t>
  </si>
  <si>
    <t>Santo Antão Island All Cabo Verde</t>
  </si>
  <si>
    <t>The schedule service from São Pedro to Ponta do Sol was normally operated by a Twin Otter from TACV - Transportes Aéreos de Cabo Verde. As the aircraft was unserviceable due to technical problems, TACV leased the Dornier DO228 from the Cabo Verde Coast Guards (Guarda Costeira de Cabo Verde). The aircraft departed São Pedro Airport on a 13 minutes flight to Ponta do Sol-Agostinho Neto Airport located on the north coast of the Santo Antão Island. While approaching the destination, the crew was informed about the poor weather conditions. Because the visibility was below minimums, the crew decided to return to São Pedro Airport. Few minutes later, while cruising in limited visibility due to rain falls, the aircraft struck the slope of a mountain located in the center of the Santo Antão Island. The aircraft was destroyed and all 18 occupants were killed, among them three Austrian and two French citizens.</t>
  </si>
  <si>
    <t>RAN-19</t>
  </si>
  <si>
    <t>1884</t>
  </si>
  <si>
    <t>During the takeoff roll on runway 20, the aircraft started to skid. Halfway down, the crew decided to abandon the takeoff procedure but the aircraft was unable to stop within the remaining distance. It overran and came to rest in a ravine. Both pilots escaped uninjured and the aircraft was damaged beyond repair. Weather conditions were good at the time of the accident with an OAT of 18° C. and light wind. The Surkhet Airport runway 20/02 is grass and is 3,400 feet long. It was reported that at the time of the accident, the turf was quit high and wet due to the morning dew which was considered as a contributing factor.</t>
  </si>
  <si>
    <t>Gibalco Air Services</t>
  </si>
  <si>
    <t>N373BC</t>
  </si>
  <si>
    <t>Harper - Monrovia</t>
  </si>
  <si>
    <t>414-0411</t>
  </si>
  <si>
    <t>The twin engine aircraft departed Harper on a charter flight to Monrovia, carrying five police officers and one pilot. On a night approach to Monrovia-Roberts Airport, the aircraft crashed in unknown circumstances 4 km short of runway. The aircraft was destroyed and all six occupants were killed.</t>
  </si>
  <si>
    <t>Pakistan Navy - Pākistān Bāhrí'a</t>
  </si>
  <si>
    <t>Mehran NAS - Mehran NAS</t>
  </si>
  <si>
    <t>Rann of Kutch Gujarat</t>
  </si>
  <si>
    <t>The aircraft departed Mehran NAS in Karachi on a survey flight over Kashmir and the Pakistan/India border. On board were 16 crew members, six officers and 10 marines attached to the Pakistan Navy Corps based at Mehran NAS, Karachi. In flight, the aircraft was shot down by an air-air missile shot by the pilot of an Indian MiG-21 fighter. The Breguet entered a dive and crashed in the Rann of Kutch, Indian territory. The aircraft disintegrated on impact and all 16 occupants were killed.</t>
  </si>
  <si>
    <t>C-FLIH</t>
  </si>
  <si>
    <t>Port-Menier - Seven Islands</t>
  </si>
  <si>
    <t>UE-347</t>
  </si>
  <si>
    <t>The RégionnAir flight took off from Port-Menier at 23:34 for an IFR flight to Seven Islands. The crew decided to carry out a straight-in GPS approach to runway 31. However, there is no published GPS approach for that runway. The descent from cruise flight into the airport was started late, and the aircraft was high and fast during the approach phase to the NDB. From an altitude of 10 000 feet at 9 nm from the NDB, the rate of descent generally exceeded 3000 fpm. The aircraft crossed the beacon at 600 feet asl. For the last 30 seconds of flight and from approximately 3 nm from the threshold, the aircraft descended steadily at approximately 850 fpm, at 140 to 150 knots indicated airspeed, with full flaps extended. The captain coached the first officer throughout the descent and called out altitudes and distances. The GPWS "Minimums" activation sounded, consistent with the decision height selection of 100 feet, to which the captain responded with directions to continue a slow descent. The last call was at 30 feet, 1.2 seconds before impact. Eight seconds before impact, the GPWS voice message "Minimums, Minimums" activated. The aircraft continued to descend and struck trees in a near-level attitude, in an area of rising terrain. A post-crash fire destroyed the wings, the right engine, and the right midside of the fuselage. The cabin area remained relatively intact, but the cockpit area separated and was crushed during the impact sequence. The Beechcraft in question was a brand new aircraft, registered just 2 months earlier. This accident was RégionnAir's second Beech 1900 loss in 1999; on January 4 an accident happened on approach to St. Augustin River. No one received fatal injuries in that accident however.</t>
  </si>
  <si>
    <t>Greystoke Engineering</t>
  </si>
  <si>
    <t>N193GE</t>
  </si>
  <si>
    <t>Manchester - Denver</t>
  </si>
  <si>
    <t>208-0193</t>
  </si>
  <si>
    <t>Hillsborough New Hampshire</t>
  </si>
  <si>
    <t>With an auxiliary fuel tank system installed, the pilot filled the tanks and departed. A few minutes later, he noticed fuel on the floor of the cabin, and tried to reach an airport. However, the fuel fumes were so strong he elected to land in an open field. After touchdown, the airplane passed through a ditch the pilot had not observed from the air. The nose landing gear collapsed and the airplane nosed over. An airborne witness reported the pilot exited the airplane after about 5 minutes, and about 5 minutes later, the airplane caught fire and burned. The post crash fire consumed the cabin. In an interview, the pilot reported that he had not initiated use of the auxiliary fuel tank system when the accident occurred. He also reported he could not see where the fuel was coming from. The investigation revealed the tank installation did not match the FAA Form 337, the instructions for use of the ferry tank system were inadequate, and the pilot had reported that the auxiliary fuel pumps were secured to a board which was not secured to the airplane.</t>
  </si>
  <si>
    <t>ST-ANP</t>
  </si>
  <si>
    <t>19632</t>
  </si>
  <si>
    <t>Following a wrong approach configuration, the aircraft was too high on the glide and landed too far down the runway. After touchdown, it was unable to stop within the remaining distance, overran and came to rest 150 metres further. All five crew members escaped uninjured while the aircraft was damaged beyond repair. The crew completed the landing procedure with a tailwind component of nine knots.</t>
  </si>
  <si>
    <t>Antonov</t>
  </si>
  <si>
    <t>On approach to Aden-Khormaksar Airport following a flight from Hadibu, Socotra Islands, the aircraft crashed in unknown circumstances near the district of Bir Fadel. All 17 occupants were killed.</t>
  </si>
  <si>
    <t>Hop-a-Jet</t>
  </si>
  <si>
    <t>N63HJ</t>
  </si>
  <si>
    <t>Pueblo – Columbia</t>
  </si>
  <si>
    <t>While enroute from Pueblo, Colorado, to Columbia, South Carolina, the captain's windshield delaminated, and the flight diverted to Fort Lauderdale, Florida, for repairs. The flight crew stated the first officer was flying the airplane and had been instructed by the captain to make a firm landing at Fort Lauderdale to get the airplanes weight on the wheels, due to the airplane being light. The landing was firm and the first officer activated the engine thrust reversers. As the nose landing gear touched down, the airplane began veering to the left. Attempts to control the veer to the left were unsuccessful and the airplane ran off the left side of the runway. The airplane then ran over a taxiway and collided with a taxiway sign and the concrete base for the sign. The nose landing gear collapsed and the airplane came to rest. Examination of the runway showed alternating dark and light marks from the left main landing gear tire were present on the runway about 160 feet before marks from the right main landing gear tire are present. Post accident examination of the airplanes landing gear, tires, wheels, bakes, spoilers, and engine thrust reversers, showed no evidence of pre-accident failure or malfunction. At the time of the accident the flight crew had been on duty for about 17 hours 45 minutes.</t>
  </si>
  <si>
    <t>Merlin Express</t>
  </si>
  <si>
    <t>N2671V</t>
  </si>
  <si>
    <t>AC-437</t>
  </si>
  <si>
    <t>The airplane landed wheels up after the instructor pilot failed to lower the landing gear. The instructor told the student to execute 'a no flap landing due to a simulated hydraulic pump failure.' The student established the airplane on the approach and called for the 'Emergency Gear Extension Checklist.' The instructor delayed extending the gear in accordance with the operator's flight standards manual, which stated that the landing gear should not be extended until the landing was assured. Later in the approach, when the gear warning horn stopped sounding, due to the student's movement of the power levers forward, the instructor removed his hand from the gear handle without extending the gear. The instructor stated that 'because [the student] had already called for the [Emergency Gear Extension] checklist once before, in a split second thought process, [he] mistakenly thought it had been completed.' Following the accident, the landing gear system was tested and found to operate normally. Review of the maintenance records revealed no uncorrected discrepancies. At the time of the accident, the instructor pilot was completing a 9-hour work day, and did not have a lunch break.</t>
  </si>
  <si>
    <t>DP Air</t>
  </si>
  <si>
    <t>N454DP</t>
  </si>
  <si>
    <t>Salina - Las Vegas</t>
  </si>
  <si>
    <t>256044</t>
  </si>
  <si>
    <t>The pilot landed with the landing gear in the retracted position, when both the main and auxiliary hydraulic systems failed to extend the gear. The airplane caught fire as it skidded down the runway. The left inboard main tire had blown on takeoff and a 30-inch section of tread was loose. Black marks were along the length of the landing gear strut and up into the wheel well directly above the left inboard wheel. The normal and emergency hydraulic systems both connect to a common valve body on the landing gear actuator. This valve body also had black marks on it. A gap of 0.035 inch was measured between the valve body and actuator. When either the normal or auxiliary hydraulic system was pressurized, red fluid leaked from this gap. Examination revealed that one of two bolts holding the hydraulic control valve in place had fractured and separated. The fractured bolt experienced a shear load that was oriented along the longitudinal axis of the actuator in a plane consistent with impact forces from the flapping tire tread section.. Separation of only one bolt allowed the control valve to twist about the remaining bolt in response to the load along the actuator's longitudinal axis. This led to a loss of clamping force on that side of the actuator. Hydraulic line pressure lifted the control valve, which resulted in rupture of an o-ring that sealed the hydraulic fluid passage. 14 CFR 25.739 describes the requirement for protection of equipment in wheel wheels from the effects of tire debris. The revision of this regulation in effect at the time the airplane's type design was approved by the FAA requires that equipment and systems essential to safe operation of the airplane that is located in wheel wells must be protected by shields or other means from the damaging effects of a loose tire tread, unless it is shown that a loose tire tread cannot cause damage. Examination of the airplane and the FAA approved production drawings disclosed that no shields were installed to protect the hydraulic system components in the wheel well.</t>
  </si>
  <si>
    <t>D-ELHB</t>
  </si>
  <si>
    <t>Niederstetten - Paderborn</t>
  </si>
  <si>
    <t>46-8608038</t>
  </si>
  <si>
    <t>The single engine aircraft departed Niederstetten Airport, Baden-Wurttemberg, at 0915LT with two passengers and one pilot on board. The flight was completed under VFR mode until Würzburg then the pilot was cleared to continue under IFR mode to the destination. On approach to Paderborn-Lippstadt Airport, after passing 5,000 feet, the pilot was cleared for an ILS approach to runway 24. At an altitude of 3,700 feet, while trying to establish on the ILS, the pilot momentarily lost control of the airplane. He elected to regain control when the aircraft climbed to 4'000 feet, entered a left turn then an uncontrolled descent until it crashed in a field located in Borchen, about 8 km short of runway 24. The aircraft was destroyed and all three occupants were killed.</t>
  </si>
  <si>
    <t>Mandarin Airlines</t>
  </si>
  <si>
    <t>Bangkok - Hong Kong - Taipei</t>
  </si>
  <si>
    <t>48468</t>
  </si>
  <si>
    <t>Hong Kong-Chek Lap Kok Hong Kong</t>
  </si>
  <si>
    <t>China Airline’s flight CI642 was scheduled to operate from Bangkok to Taipei with an intermediate stop in Hong Kong. The crew had carried out the sector from Taipei to Bangkok, passing through Hong Kong on the previous day. On that flight, the crew were aware of the Severe Tropical Storm (STS) ‘Sam’ approaching Hong Kong and the possibility that it would be in the vicinity of Hong Kong at about the scheduled time of arrival on the following evening. Weather information provided at the preflight briefing for the return flight indicated the continuing presence of STS ‘Sam’ with its associated strong winds and heavy precipitation. The flight departed from Bangkok on schedule with 300 passengers and 15 crew on board, with an estimated time of arrival (ETA) of 1038 hour (hr) in Hong Kong. The commander had elected to carry sufficient fuel to permit a variety of options on arrival – to hold, to make an approach, or to divert. If an immediate approach was attempted, the aircraft would be close to its Maximum Landing Weight (MLW) involving, in consequence, a relatively high speed for the approach and landing. Throughout the initial stages of the flight and during the cruise, the commander was aware of the crosswind component to be expected in Hong Kong and reviewed the values of wind direction and speed which would bring it within the company’s crosswind limit as applicable to wet runways of 24 kt. In the latter stage of the cruise, the crew obtained information ‘Whisky’ from the Automatic Terminal Information Service (ATIS) timed at 0940 hr, which gave a mean surface wind of 320 degrees (º) / 30 knots (kt) maximum 45 kt in heavy rain, and a warning to expect significant windshear and severe turbulence on the approach. Although this gave a crosswind component of 26 kt which was in excess of the company’s wet runway limit of 24 kt, the commander was monitoring the gradual change in wind direction as the storm progressed, which indicated that the wind direction would possibly shift sufficiently to reduce the component and thus permit a landing. Hong Kong Area Radar Control issued a descent clearance to the aircraft at 1014 hr and, following receipt of ATIS information ‘X-ray’ one minute later, which included a mean surface wind of 300º at 35 kt, descent was commenced at 1017 hr. Copies of the information sheets used by Air Traffic Control (ATC) as the basis for ATIS broadcasts ‘Whisky’ and ‘X-ray’ are at Appendix 1. The approach briefing was initiated by the commander just after commencing descent. The briefing was given for an Instrument Landing System (ILS) approach to Runway 25 Right (RW 25R) at HKIA. However, the active runway, as confirmed by the ATIS was RW 25L. Despite the inclusion in the ATIS broadcasts of severe turbulence and possible windshear warnings, no mention was made in the briefing of the commander’s intentions relating to these weather phenomena nor for any course of action in the event that a landing could not be made, other than a cursory reference to the published missed approach procedure. The descent otherwise continued uneventfully and a routine handover was made at 1025 hr to Hong Kong Approach Control which instituted radar vectoring for an ILS approach to what the crew still believed was RW 25R. At 1036 hr, after having been vectored through the RW 25L localizer for spacing, CI642 was given a heading of 230º to intercept the localizer from the right and cleared for ILS to RW 25L. The co-pilot acknowledged the clearance for ILS 25L but queried the RVR (runway visual ranges); these were passed by the controller, the lowest being 1300 m at the touchdown point. The commander then quickly re-briefed the minimums and go-around procedure for RW 25L. At 1038 hr, about 14 nautical miles (nm) to touchdown, the aircraft was transferred to Hong Kong Tower and told to continue the approach. At 1041 hr, the crew were given a visibility at touchdown of 1600 metres (m) and touchdown wind of 320º at 25 kt gusting 33 kt, and cleared to land. The crew of flight CI642 followed China Airline’s standard procedures during the approach. Using the autoflight modes of the aircraft, involving full use of autopilot and autothrottle systems, the flight progressed along the ILS approach until 700 ft where the crew became visual with the runway and approach lights of RW 25L. Shortly after this point the commander disconnected the autopilot and flew the aircraft manually, leaving the autothrottle system engaged to control the aircraft’s speed. After autopilot disconnect, the aircraft continued to track the runway centreline but descended and stabilized slightly low (one dot) on the glideslope. Despite the gustiness of the wind, the flight continued relatively normally for the conditions until approximately 250 ft above the ground at which point the co-pilot noticed a significant decrease in indicated airspeed. Thrust was applied as the co-pilot called ‘Speed’ and, as a consequence, the indicated airspeed rose to a peak of 175 kt. In response to this speed in excess of the target approach speed, thrust was reduced and, in the process of accomplishing this, the aircraft passed the point (50 ft RA) at which the autothrottle system commands the thrust to idle for landing. Coincidentally with this, the speed decreased from 175 kt and the rate of descent began to increase in excess of the previous 750-800 feet per minute (fpm). Although an attempt was made to flare the aircraft, the high rate of descent was not arrested, resulting in an extremely hard impact with the runway in a slightly right wing down attitude (less than 4º), prior to the normal touchdown zone. The right mainwheels contacted the runway first, followed by the underside of the right engine cowling. The right main landing gear collapsed outward, causing damage to the right wing assembly, resulting in its failure. As the right wing separated, spilled fuel was ignited and the aircraft rolled inverted and came to rest upside-down alongside the runway facing in the direction of the approach. The cockpit crew were disorientated by the inverted position of the aircraft and found difficulty in locating the engine controls to carry out engine shut down drills. After extricating themselves, they went through the cockpit door into the cabin and exited the aircraft through L1 door and began helping passengers from the aircraft through a hole in the fuselage. Airport fire and rescue services were quickly on the scene, extinguishing the fuel fire and evacuating the passengers through the available aircraft exits and ruptures in the fuselage. As a result of the accident, two passengers were found dead on arrival at hospital, and six crew members and 45 passengers were seriously injured. One of the seriously injured passengers died five days later in hospital.</t>
  </si>
  <si>
    <t>McDonnell Douglas MD-90</t>
  </si>
  <si>
    <t>Uni Air</t>
  </si>
  <si>
    <t>B-17912</t>
  </si>
  <si>
    <t>Taipei - Hualien</t>
  </si>
  <si>
    <t>53536</t>
  </si>
  <si>
    <t>As the MD-90 touched down following a 25-minute flight from Taipei, there was a loud noise from the front of the cabin and thick black smoke poured from one of the overhead luggage compartments on the right hand side of the plane. Insulation and charred luggage littered the runway. Passengers were swiftly evacuated, but it took firefighters more than half an hour to control the fire. Twenty-eight people were injured. Preliminary investigation reports in 1999 indicated that the blast was caused by two bottles of household bleach. However, the Hualien District Court judges decided the bottles contained gasoline. According to the judges, Ku Chin-shui had put the gasoline into two plastic bleach bottles and gave them to his nephew. The gasoline leaked during the flight and exploded when it caused a short-circuit in a motorbike battery in a nearby overhead luggage compartment. In July 2003 Ku appealed a seven-and-a-half-year prison term. Considering the prosecutor's case against Ku to be full of holes, the Supreme Court ordered a retrial.</t>
  </si>
  <si>
    <t>UK-87848</t>
  </si>
  <si>
    <t>Tashkent - Turtkul</t>
  </si>
  <si>
    <t>9 33 17 30</t>
  </si>
  <si>
    <t>Turtkul Karakalpakstan (Qaraqalpaqstan Respublikasi)</t>
  </si>
  <si>
    <t>On approach to Turtkul Airport, the aircraft was not properly aligned on the glide and the captain initiated a go-around procedure. During a second attempt to land, the aircraft position was wrong so the pilot passed over the runway 20 at a height of about 4-7 metres then initiated a second go-around procedure. The aircraft passed over the runway end at a height of 10 metres when the landing gear were retracted. At a distance of 2 km past the runway end, the aircraft collided with trees and power cables, crash landed, slid for about 130 metres and came to rest against an embankment. Two passengers were killed while four others were injured.</t>
  </si>
  <si>
    <t>Mack Ponder</t>
  </si>
  <si>
    <t>N67JM</t>
  </si>
  <si>
    <t>Alpine - Lajitas</t>
  </si>
  <si>
    <t>414-0066</t>
  </si>
  <si>
    <t>Alpine-Casparis Texas</t>
  </si>
  <si>
    <t>The pilot had the main and auxiliary fuel tanks filled and performed an abbreviated preflight prior to departing the Alpine Airport. The pilot did not perform an engine run-up prior to takeoff. The pilot stated that while the airplane was climbing through 100 feet agl, the left engine 'started to surge.' The pilot reported that he knew the airplane would not be able to climb at field elevation with one engine inoperative. The pilot switched the left engine's boost pump from low to high; however, the left engine continued to surge while the airplane lost altitude. The pilot initiated a forced landing with the landing gear and flaps retracted and the left propeller unfeathered. The airplane impacted the ground left wing tip first and a fire erupted, which damaged the left wing and left side of the fuselage. The left engine's spark plugs were found covered with thick black soot. The left engine's magnetos were rotated using an electric hand-held drill, and the left magneto did not produce any spark and the right magneto produced a spark in three of its six distributor cap posts. The left magneto's primary winding resistance and capacitor leakage were found to be beyond the manufacturer's specified limits. The internal components of both magnetos were covered in a dark oil and debris. The maximum takeoff weight for the accident airplane was 6,350 pounds; however, the takeoff weight at the time of the accident was calculated to be 6,509 pounds. The aircraft's single engine performance charts indicated that the airplane would obtain a 29 fpm climb at maximum gross weight with the inoperative engine feathered. The pilot operating handbook's supplement section indicated that the auxiliary fuel pump should only be used when the engine-driven fuel pump failed. A caution statement states in bold print, 'If the auxiliary fuel pump switches are placed in the HIGH position with the engine-driven fuel pump(s) operating normally, total loss of engine power may occur.'</t>
  </si>
  <si>
    <t>N350JF</t>
  </si>
  <si>
    <t>Naples - Luxor - Djibouti City - Johannesburg</t>
  </si>
  <si>
    <t>35-219</t>
  </si>
  <si>
    <t>Adwa Tigray</t>
  </si>
  <si>
    <t>The aircraft departed Naples, Italy, on a ferry flight to Lanseria, with intermediate stops in Luxor and Nairobi. The aircraft was ferried in South Africa to be refurbished as it was recently purchased by a new owner. Because of the border-crossing prohibition a second flight plan was filed via Djibouti City. While cruising at an altitude of 41,000 feet, the aircraft deviated from the initial route and crossed the border between Eritrea and Ethiopia. At 1630LT, the aircraft was shot down by ground fire, entered a dive and crashed near the city of Adwa. Three days of negotiation with the Ethiopian government were necessary to clear a rescue team to visit the crash site. The aircraft was totally destroyed and both pilots, a British and a Swedish citizen, were killed.</t>
  </si>
  <si>
    <t>C-GHMK</t>
  </si>
  <si>
    <t>Saint Andrews - Berens River</t>
  </si>
  <si>
    <t>31-7952120</t>
  </si>
  <si>
    <t>Manitoba Manitoba</t>
  </si>
  <si>
    <t>The Piper PA-31-350 Navajo, C-GHMK, departed from St. Andrews, Manitoba, on a visual flight rules charter flight to Berens River. One pilot and ten passengers, including one infant, were on board, and a dog was stowed in the baggage compartment behind the right, rear seat. At approximately 1530 central daylight saving time (CDT), while the aircraft was at an altitude of about 2 500 feet and about 30 nautical miles south of Berens River, the pilot heard a loud sound from the left engine. He saw deformation of the left engine cowling and smoke coming from the engine, and the aircraft yawed to the left. Part of the engine cowling departed in flight. The pilot could not pull the left propeller lever beyond half of its normal travel, nor could he move it into the feather position. He set maximum power on the right engine, but the aircraft did not maintain altitude. The pilot advised company dispatch over the radio that he would attempt a forced landing, then force landed in a mossy marsh area. Everyone on board, including the dog, deplaned. Five of the passengers sustained minor injuries during the evacuation. A fire ensued, completely destroying the aircraft except for the empennage aft of the horizontal stabilizers.</t>
  </si>
  <si>
    <t>RP-C473</t>
  </si>
  <si>
    <t>Lipa City - Manila</t>
  </si>
  <si>
    <t>43327</t>
  </si>
  <si>
    <t>Santa Rosa Laguna</t>
  </si>
  <si>
    <t>The aircraft departed Lipa City Airport on a flight to Manila and should be delivered to Crown Cargo Express for several missions. On approach to Ninoy Aquino Airport, the crew informed ATC about engine problems. The captain attempted an emergency landing when the aircraft struck power cables and crashed in a rice paddy field located in Santa Rosa, about 25 km south of the airport. All nine occupants escaped uninjured while the aircraft was damaged beyond repair.</t>
  </si>
  <si>
    <t>Lineas Aéreas Privadas Argentinas - LAPA</t>
  </si>
  <si>
    <t>LV-WRZ</t>
  </si>
  <si>
    <t>20389</t>
  </si>
  <si>
    <t>LAPA flight 3142 was scheduled to depart from Buenos Aires-Jorge Newbery Airport at 20:36 for a 1 hour and 15 minute flight to Córdoba, Argentina. The first officer and cabin crew were the first to arrive at the Boeing 737-200. The first officer notified one of the mechanics that the total fuel requirement was 8,500 kg, all to be stored in the wing tanks. The mechanic noticed there was still some fuel in the central tank and commenced transferring the fuel from the central to the wing tanks. At that moment the captain boarded the flight. He threw his paperwork on the ground, showing annoyance, confirming that attitude by later shutting off the fuel transfer between the main tank and the wing tanks. During their first four minutes on board, the captain, the co-pilot and the purser talked about trivial matters in good spirits, focusing on the purser's personal issues. When the purser left the cockpit, the conversation changed tone as they discussed a controversial situation about the family problems of the captain. The captain said that he was "going through bad times", to which the copilot replied that he was also having a bad day. Without interrupting the conversation, the crew began working the checklists, mixed with the personal issues that worried them and that led them to misread the checklist. In the process they omitted to select the flaps to the appropriate takeoff position. This confusing situation, in which the checklist procedure was mixed with conversation irrelevant to the crew's task, persisted during push back, engine start and taxiing, up to the moment of take-off, which was delayed by other aircraft waiting ahead of the LAPA flight and heavy arriving traffic. During this final wait, the crew members were smoking in the cockpit and continued their conversation. Take-off was started on runway 13 at 20:53 hours. During the takeoff roll the Take-off warning system sounded because the flaps had not been selected. The crew ignored the warning and continued the takeoff. After passing Vr, the pilot attempted to rotate the aircraft. The stick shaker activated as the aircraft entered a stall. It successively impacted the ILS antenna, the perimeter fence, a waiting shelter for buses, two automobiles, two excavators and an embankment where it stopped. Immediately a fire erupted. Three flight crew members, 60 passengers and two persons inside an automobile were killed.</t>
  </si>
  <si>
    <t>Northern Air</t>
  </si>
  <si>
    <t>5H-NAT</t>
  </si>
  <si>
    <t>Seronera Lodge - Kilimanjaro</t>
  </si>
  <si>
    <t>404-0805</t>
  </si>
  <si>
    <t>Two Cessna 404 Titan II operated by Northern Air departed Seronera Lodge in the mid morning on a charter flight to Kilimanjaro Airport, carrying a total of 18 US tourists and two pilots (7 passengers and one pilot in the first aircraft and 11 passengers and one pilot in the second aircraft). The passengers should be later transferred from Kilimanjaro to Nairobi with an Air Kenya aircraft. After takeoff, the pilot in the first Cessna warned the second pilot about the lack of visibility in the area. While cruising in marginal weather conditions at an altitude of 8,770 feet, the second aircraft struck the southern slope of Mt Meru (4,565 metres high). The wreckage was found the following day at an altitude of 2,833 metres. The aircraft was destroyed by impact forces and all 12 occupants were killed.</t>
  </si>
  <si>
    <t>Edinburgh Air Charter</t>
  </si>
  <si>
    <t>G-ILGW</t>
  </si>
  <si>
    <t>Glasgow – Aberdeen</t>
  </si>
  <si>
    <t>404-0690</t>
  </si>
  <si>
    <t>The aircraft had been chartered to transport an airline crew of nine persons from Glasgow to Aberdeen. The aircraft was crewed by two pilots and, so far as could be determined, its take-off weight was between 8,320 and 8,600 lb. The maximum permitted take-off weight was 8,400 lb. ATC clearance for an IFR departure was obtained before the aircraft taxied from the business aviation apron for take-off from runway 23, with a take-off run available of 2,658 metres. According to survivors, the take-off proceeded normally until shortly after the aircraft became airborne when they heard a thud or bang. The aircraft was then seen by external witnesses at low height, to the left of the extended runway centerline, in a wings level attitude that later developed into a right bank and a gentle descent. Witnesses reported hearing an engine spluttering and saw at least one propeller rotating slowly. There was a brief 'emergency' radio transmission from the commander and the aircraft was seen entering a steep right turn. It then entered a dive. A witness saw the wings levelled just before the aircraft struck the ground on a northerly track. Three survivors were helped from the wreckage by a nearby farm worker before flames from a severe post-impact fire engulfed the cabin.</t>
  </si>
  <si>
    <t>CP Horizons Corporation</t>
  </si>
  <si>
    <t>N338AS</t>
  </si>
  <si>
    <t>Pontiac – Boca Raton</t>
  </si>
  <si>
    <t>LJ-493</t>
  </si>
  <si>
    <t>At 0314, the pilot reported to the Air Traffic Control (ATC) Tower that he wanted to divert from his destination to land at a closer airport, and was cleared for a visual approach. At 0325, the pilot issued a "Mayday." On final approach the airplane struck a building and wires about 1/2 mile short of the runway. Witnesses that saw the airplane just before impact said that the airplane was low, there was no in-flight fire, and the engine sounds "...appeared to be a fluttering sound as if air [was] passing through the propeller." The pilot had filed for a cruise altitude of 15,000 feet, with a time en route of 5 hours, and fuel on board 6 hours. Weight and balance calculations showed that the pilot was operating about 722 pounds above the maximum gross weight for the takeoff, climb, and maximum cruise power settings. The Pilot Operating Handbook calculations showed that most of the fuel would have been used during the flight. The engine and propeller examinations revealed that both engines were not producing power at impact (windmilling). There were no discrepancies found with the engines or propellers. Examination of the propellers revealed that they were not in the feather position and they were not in beta/reverse position. Line personnel at the departure airport confirmed that all the tanks were topped off (282 gallons added). It took the flight 32 minutes to reach a cruise altitude of 15,000 feet, which calculated to about 293.3 pounds (1 gallon of Jet "A" equals 6.7 pounds), and a flight time of 4.9 hours from takeoff to impact. Sample calculations indicated that the fuel burn rate would have caused the airplane to use 2,649.3 pounds of Jet "A" turbine fuel during the flight. The flight departed with all tanks full 384 gallons usable (2,572.8 pounds), which calculates to insufficient fuel for the completion of the flight. Two gallons of fuel was drained from the right nacelle tank at the crash site, and there was no evidence of in-flight leakage. The sample calculations do not consider performance degradation for operating the airplane above the maximum allowable gross weight, which would cause the fuel consumption to go up because more power was required for the overweight conditions. The pilot's flight plan was for economy cruise, plus the airplane was over gross weight at takeoff, and there are no performance charts for that condition. So, the performance was even poorer than shown on the maximum power chart for climb and cruise. Calculations of the maximum allowable fuel that could be on board the aircraft showed that only 1851 pounds of turbine fuel could be carried to start the flight at the maximum allowable weight, or about 3.2 hours of flight. The en route winds aloft at the airplane's altitude indicated a slight tailwind for half the flight and a headwind of about 15 knots for the remainder of the flight.</t>
  </si>
  <si>
    <t>F-GRAY</t>
  </si>
  <si>
    <t>207-0777</t>
  </si>
  <si>
    <t>Artannes-sur-Thouet Maine-et-Loire</t>
  </si>
  <si>
    <t>Amicale des Avions anciens de la Drôme</t>
  </si>
  <si>
    <t>F-AZAI</t>
  </si>
  <si>
    <t>Issoire-Le Broc - Issoire-Le Broc</t>
  </si>
  <si>
    <t>Issoire-Le Broc Puy-de-Dôme</t>
  </si>
  <si>
    <t>The aircraft was dispatched at Issoire-Le Broc to take part to an airshow. The crew already completed several low passes and presentation to the public (about 8,000 people). At the end of the afternoon, the crew approached the grassy runway to perform a new low pass when the aircraft went out of control, overturned and crashed, bursting into flames. Both occupants were killed. Crew: Jean-Louis Escoffier, pilot, Gérard Launois, pilot.</t>
  </si>
  <si>
    <t>9N-AEG</t>
  </si>
  <si>
    <t>Pokhara - Kathmandu</t>
  </si>
  <si>
    <t>On approach to Kathmandu-Tribhuvan Airport under VFR mode, the crew encountered limited visibility due to a low cloud layer. On final, at an altitude of about 6,000 feet, the aircraft collided with a radio antenna (100 feet high) located on the top of a hill and owned by the Nepalese National Broadcasting Company. The aircraft went out of control and crashed seven km short of runway 02. All 15 occupants.</t>
  </si>
  <si>
    <t>Hangar 5 Airservices</t>
  </si>
  <si>
    <t>LN-PBB</t>
  </si>
  <si>
    <t>Kirkwall - Lerwick</t>
  </si>
  <si>
    <t>208B-0302</t>
  </si>
  <si>
    <t>The operating company were involved in a Royal Mail contract to deliver mail from Aberdeen to Shetland Islands each day. The crew involved in the accident had flown LN-PBB from Stauning Airport in Denmark to Aberdeen in preparation for a two week period of duty delivering the mail; they arrived at Aberdeen at 1700 hrs on 5 September 1999. The next morning, the crew arrived for duty at approximately 0540 hrs and completed their normal checks of LN-PBB. Shortly after this, the mail arrived and was escorted to the aircraft by the company ground crew. The mail bags were sorted and loaded into the aircraft by the flight and ground crew under the supervision of the commander; the mail had been weighed by Royal Mail and the commander was given written confirmation of the total weight of 1,196 kg. At the completion of the loading, the commander was satisfied that the load was secure and correctly distributed. Prior to departure for Sumburgh Airport, the commander had checked the weather and was aware that it was 'poor' at Sumburgh but the indications were that it would improve; additionally, the weather at Kirkwall Airport was clear if they needed to divert. The aircraft appeared fully serviceable during start, taxi and take off from Aberdeen at 0640 hrs; for the flight to Sumburgh, the commander was the handling pilot. Cruise was at Flight Level (FL)90and, about half way to Sumburgh, ATC advised the crew of the latest weather at Sumburgh which indicated that they would not be able to land there. However, there was a preceding aircraft heading for the same destination and the commander elected to continue towards Sumburgh. Then, once the preceding aircraft crew had declared that they were diverting to Aberdeen, the commander decided to divert to Kirkwall. The diversion was uneventful and the aircraft landed at 0807 hrs. At Kirkwall, the crew uplifted sufficient fuel to bring the total up to the same with which they had left Aberdeen (1,200lb) and waited for a weather improvement at Sumburgh. By approximately 0930hrs, the crew were advised by Kirkwall ATC that the weather had improved at Sumburgh and they prepared the aircraft for departure. Take off was at 0950 hrs with the co-pilot as handling pilot. Cruise was at FL 70 and was uneventful up to the approach and landing. The airport was using Runway 27 as that is the only runway with full ILS. The ATIS information at 1020 hrs was broadcasting the following information: surface wind 340°/07 kt; 9,000 metres in rain; cloud few at 300 feet, scattered at 1,000 feet and broken at 1,600 feet; temperature 12°, dew point 12°; tempo cloud broken 1,500 feet with a wet runway. In accordance with ATC instructions, the crew commenced their descent to 2,000 feet amsl where they were instructed to intercept the ILS from a heading of 300°. Once fully established on the ILS, the commander noted that the co-pilot was having a little difficulty maintaining the aircraft on both the localizer and glide slope. The co-pilot was not sure of the height at which they broke cloud but the commander estimated that they were at 500 feet agl. At this point, the co-pilot considered that they were slightly high and fast; subsequently, the commander estimated the aircraft airspeed as 140 kt as they became visual with the runway. During the final approach, the air traffic controller gave three separate wind reports of 010°/11 kt, 010°/11 kt and010°/10 kt; these reports were based on the two minute mean surface winds. As the aircraft crossed the runway threshold, the co-pilot called out that he had too much speed and that "it wasn't going to work". With no reply from the commander, the co-pilot took this lack of response as an indication that the commander was content. For his part, the commander was concentrating on the runway aspect and, although he heard a comment from the co-pilot, did not make any response. The crew considered that touchdown was approximately halfway down the runway and the co-pilot was aware of the aircraft bouncing before a second touchdown; neither pilot could recall the speed at touchdown. Both pilots applied full foot braking but with little apparent result in retardation. Then, as the aircraft approached the end of the runway, the commander took control and applied full power; this was because he was aware of the concrete blocks positioned off the end of the runway as a sea defence and wished to clear them. The aircraft was now yawed slightly left and positioned to the left of the runway centreline. It left the runway surface, travelled across grass and a public road and came to rest on the concrete blocks.</t>
  </si>
  <si>
    <t>Skyline Air</t>
  </si>
  <si>
    <t>5N-EMP</t>
  </si>
  <si>
    <t>For unknown reasons, the four engine aircraft belly landed at Port Harcourt Airport and was damaged beyond repair. All 15 occupants escaped uninjured while the aircraft was damaged beyond repair. It is unknown if the mishap was the consequence of a technical issue or crew error.</t>
  </si>
  <si>
    <t>Webs Planes</t>
  </si>
  <si>
    <t>N6579L</t>
  </si>
  <si>
    <t>Nassau – San Andros</t>
  </si>
  <si>
    <t>31-504</t>
  </si>
  <si>
    <t>On September 9, 1999, about 1915 eastern daylight time, a Piper PA-31-310, N6579L, registered to Webs Planes, Inc., operating as a 14 CFR Part 91 personal flight, crashed about 50 yards east of San Andros Airport, Andros Island, Bahamas, following an inflight explosion and cockpit fire. Visual meteorological conditions prevailed, and a VFR flight plan was filed. The airplane was destroyed by ground fire and the commercially-rated pilot and six passengers were not injured. The flight originated from Nassau, New Providence, about 1910. According to the pilot, at about 15 miles from his destination, San Andros, he heard a loud explosion from under the floor, and then experienced fire in the cockpit. Attempts at extinguishing the fire were negative and he began to lose engine power. He tried to make the runway at San Andros, but impacted mangrove growth east of the airport, instead. He stated he thought the problem may have been a short circuit in electrical wiring under the airplane's floorboards.</t>
  </si>
  <si>
    <t>N993Z</t>
  </si>
  <si>
    <t>Saint Louis - Nashville</t>
  </si>
  <si>
    <t>47082</t>
  </si>
  <si>
    <t>The first officer failed to maintain the proper rate of descent (sink rate) resulting in a hard landing on touch down, and separation of the left main landing gear during landing rollout. The pilot-in-command stated he knew the first officer was not going to make a good landing. He did not take any corrective action other than informing the first officer initially to increase power. Examination of the left main landing gear assembly revealed a preexisting crack in the outer cylinder housing.</t>
  </si>
  <si>
    <t>Alsair</t>
  </si>
  <si>
    <t>F-GIAL</t>
  </si>
  <si>
    <t>BB-844</t>
  </si>
  <si>
    <t>On final approach to Caen-Carpiquet Airport in poor weather conditions, the captain decided to initiate a go-around procedure. He increased engine power and asked the copilot to position the flaps in the appropriate angle. By mistake, the copilot raised the flaps. Due to a loss of lift, the aircraft stalled and struck the runway surface. On impact, the undercarriage were torn off and the aircraft slid for few dozen metres before coming to rest. All three occupants escaped uninjured while the aircraft was damaged beyond repair.</t>
  </si>
  <si>
    <t>G-BYAG</t>
  </si>
  <si>
    <t>Cardiff - Gerona</t>
  </si>
  <si>
    <t>26965</t>
  </si>
  <si>
    <t>Girona Catalonia</t>
  </si>
  <si>
    <t>Flight BY226A took off from Cardiff at 20:40 local time for a charter flight to Gerona. The crew contacted Gerona ATC at 23:14 hours. With a thunderstorm in the area, flight conditions were turbulent. ATC offered the option of a runway 20 ILS approach, but the crew decided to fly a VOR/DME procedure to runway 02 considering the prevailing conditions of wet runway, downslope and tailwind. At 23:33, in full landing configuration and just after passing 10 DME, the crew were advised of a change of wind to 200 degrees at 12 knots. Upon becoming visual the aircraft was not adequately aligned with the runway and the change in wind direction now favored the reciprocal runway so a missed approach was carried out. The aircraft was now positioned for an ILS approach to runway 20. During the approach the crew noted that the company minimum amount of fuel for a diversion to Barcelona (2,800 kg) had been reached. At 23:46:58 hrs, at 250 feet above ground level (agl) and on the correct glidepath, the captain disconnected the autopilot and autothrottle. The aircraft began to deviate above the glidepath. Twelve seconds later, at 110 feet agl, the captain briefly pushed the control column almost fully forward before returning it to an approximately neutral position. The aircraft pitched down to -4.5° nose down attitude and then back up to -2.5° nose down attitude. During this period the captain lost his visual reference with the runway because all runway lights had suddenly failed. The GPWS then warned of the excessive sink rate and the thrust levers being retarded to idle. At 21:47:17 the aircraft touched down in a 2° nose down attitude and a recorded peak normal (vertical) acceleration of 3.11 g. The aircraft bounced, the nose pitched up to +3.3°, a roll to the right commenced, both the thrust levers advanced and the power on both engines increased to 1.18 EPR. Full nose down elevator was applied and held until a second touchdown, resulting in a rapid pitch down. The aircraft made the second touchdown 1.9 seconds after the first at -0.5° pitch attitude (nose down), with a pitch rate of 7°/sec nose down and 4.2° of right roll. After a run of approximately 343 meters across flat grassland beside the runway, the aircraft ran diagonally over a substantial earth mound adjacent to the airport boundary, becoming semi-airborne as a result. At the far side of the mound a number of medium sized trees were struck and severed, predominantly by the right wing, and the right engine nacelle struck the boundary fence. The aircraft, yawed considerably to the right of its direction of travel, then passed through the fence, re-landed in a field and both main landing gears collapsed. It came to rest after a 244 meter slide across the field, with the fuselage almost structurally severed at two points.</t>
  </si>
  <si>
    <t>Norte Jet Taxi Aéreo</t>
  </si>
  <si>
    <t>PT-ODK</t>
  </si>
  <si>
    <t>Belém - Monte Dourado</t>
  </si>
  <si>
    <t>110-002</t>
  </si>
  <si>
    <t>Monte Dourado Pará</t>
  </si>
  <si>
    <t>The twin engine aircraft departed Belém-Val de Cans Airport on a cargo flight to Monte Dourado with two pilots on board and a load of 1,636 kilos of limestone grit divided into 36 bags of 45.45 kilos each. After a flight of 1 hour and 18 minutes, the crew was cleared to descend by night to Monte Dourado Airport. On final approach, the crew was able to send a brief message saying the aircraft was crashing. The aircraft was destroyed on impact and both pilots were killed.</t>
  </si>
  <si>
    <t>Procafe</t>
  </si>
  <si>
    <t>TG-RBK</t>
  </si>
  <si>
    <t>Guatemala City – Santa Catalina La Tinta</t>
  </si>
  <si>
    <t>500-1809-19</t>
  </si>
  <si>
    <t>On approach to a private airstrip located near Santa Catalina La Tinta, the twin engine aircraft crashed in unknown circumstances 300 metres short of runway. The aircraft was destroyed and all six occupants were killed. Weather conditions at the time of the accident were poor with low clouds and rain falls. Thunderstorm activity was reported all along the route.</t>
  </si>
  <si>
    <t>Santa Lucía AFB - Santa Lucía AFB</t>
  </si>
  <si>
    <t>3217</t>
  </si>
  <si>
    <t>Mt La Paila Hidalgo</t>
  </si>
  <si>
    <t>The four engine aircraft departed Santa Lucía AFB on a local training flight. While flying in clouds, the aircraft struck the slope of Mt La Paila (2,865 metres high) located about 57 km northeast of the airbase. All five crew members were killed.</t>
  </si>
  <si>
    <t>Compania Aerospace de Venezuela</t>
  </si>
  <si>
    <t>YV-385CP</t>
  </si>
  <si>
    <t>BB-740</t>
  </si>
  <si>
    <t>A Beechcraft 200 Super King Air, YV-385CP, crashed into the Atlantic Ocean about 9 miles southwest of Bimini, Bahamas, while on personal flight. Visual meteorological conditions prevailed in the area at the time, and an instrument flight rules flight plan was filed. The aircraft was destroyed, and the commercial-rated flight instructor and a pilot-rated passenger were both fatally injured. The flight originated from Fort Lauderdale International Airport, the same day, about 10:53. At 11:14, the pilot of YV-385CP told FAA ARTCC that he was experiencing an emergency, and he asked for immediate directions to Bimini. There were no further communications. According to radar information, at 11:13:33, the altitude was about 23,600 feet, and at 11:14:58 it had descended to 2,800 feet. Sound spectrum analysis of an FAA re-recording of communications between the pilot and ATC, indicated there were electronic signatures present, attributable to propeller noise, at cruise setting, for that type of aircraft. Records obtained from Venezuela indicated that earlier, YV-385CP had been involved in an accident, and had incurred extensive structural damage. The aircraft had been repaired in Venezuela, and was subsequently flown to the Unites States for additional repairs. Records obtained from the U.S. repair station indicated that the airplane incurred an extensive maintenance history, with needed repairs including damaged wiring, and leaks in the fuel system, as well as structural leaks, which had lead to several pressurization difficulties.</t>
  </si>
  <si>
    <t>5H 22M 0S</t>
  </si>
  <si>
    <t>Baltimore Air Transport</t>
  </si>
  <si>
    <t>N27343</t>
  </si>
  <si>
    <t>Charlotte - Newnan</t>
  </si>
  <si>
    <t>31-7752163</t>
  </si>
  <si>
    <t>Newnan-Coweta County Georgia</t>
  </si>
  <si>
    <t>The flight was cleared for a localizer approach to runway 32 at Newnan-Coweta County Airport during dark night conditions. About 8 minutes later the pilot reported to air traffic control that he had missed approach and would like to try another approach. The flight was radar vectored to the final approach course and again cleared for the localizer runway 32 approach. The flight was observed on radar to continue the approach until a point about 4 nautical miles from the airport, at which time radar contact was lost. The last observed altitude was 1,600 feet msl. The aircraft collided with 80-foot tall trees, while established on the localizer for runway 32, about 1.3 nautical miles from the runway. About the time of the accident the weather at the airport was reported as a cloud ceiling 200 feet agl, and visibility .75 statute miles. Post crash examination of the aircraft structure, flight controls, engines, propellers, and systems showed no evidence of pre-crash failure or malfunction.</t>
  </si>
  <si>
    <t>River Transportation</t>
  </si>
  <si>
    <t>N26585</t>
  </si>
  <si>
    <t>Long Beach – Santa Monica</t>
  </si>
  <si>
    <t>421C-0832</t>
  </si>
  <si>
    <t>During the final approach, while executing a VOR-A instrument approach, the airplane landed hard, collided with the runway VASI display, and caught fire. The airplane had received radar vectors for the approach and was turned to a 20-degree intercept for the final approach course when 2.5 miles from the initial approach fix. Radar track data showed the airplane continued inbound to the field slightly left of course with a ground speed varying between 135 and 125 knots and a descent rate of approximately 700 feet per minute. The pilot said he descended through the clouds about 850 feet above ground level and saw the airport approximately 1 to 2 miles ahead. He noticed that he was left of the runway centerline and corrected to the right. He realized that he had overcorrected and turned back to the left. The pilot reported that he felt that the approach was stabilized although the descent rate was greater than usual. The airplane impacted the ground about 1,000 feet from the approach end of the runway abeam the air traffic control tower on an approximate heading of 185 degrees. The impact collapsed the landing gear and the airplane slid forward another 1,000 feet down the runway and came to rest approximately midfield on the runway. The pilot stated that he had not experienced any mechanical problems with the aircraft or the navigation equipment prior to the accident. A Special Weather Observation taken at the time of the accident contained the following: sky condition overcast at 500 feet; winds from 230 degrees at 3 knots; visibility 2 miles.</t>
  </si>
  <si>
    <t>Big Island Air</t>
  </si>
  <si>
    <t>N411WL</t>
  </si>
  <si>
    <t>Kona - Kona</t>
  </si>
  <si>
    <t>31-8352039</t>
  </si>
  <si>
    <t>Mt Mauna Loa Hawaii</t>
  </si>
  <si>
    <t>On September 25, 1999, about 1726 Hawaiian standard time, Big Island Air flight 58, a Piper PA-31-350 (Chieftain), N411WL, crashed on the northeast slope of the Mauna Loa volcano near Volcano, Hawaii. The pilot and all nine passengers on board were killed, and the airplane was destroyed by impact forces and a postimpact fire. The sightseeing tour flight was operating under 14 Code of Federal Regulations Part 135 as an on-demand air taxi operation. A visual flight rules flight plan was filed, and visual meteorological conditions existed at the Keahole-Kona International Airport, Kona, Hawaii, from which the airplane departed about 1622. The investigation determined that instrument meteorological conditions prevailed in the vicinity of the accident site.</t>
  </si>
  <si>
    <t>N224SC</t>
  </si>
  <si>
    <t>Sarasota - Gainesville</t>
  </si>
  <si>
    <t>24-100</t>
  </si>
  <si>
    <t>The pilots stated that approach and landing were normal. During landing rollout, about 2,000 feet down the runway, the brakes became ineffective. The aircraft continued to roll off the end of the runway, down an embankment, across a 4 lane road, and came to rest in a drainage ditch. Post-crash examination of the main landing gear brakes showed that 3 out of the 4 brake assemblies were worn beyond allowable limits and all 4 antiskid wheel generators were not producing voltage within the allowable limits. The outboard right main tire had failed during landing roll do to the antiskid becoming inoperative due to the low voltage of the wheel generator. The airplane had received an A-1 through A-6 inspection 2 days before the accident and this was the first flight since the inspection. The A-5 inspection requires inspection of the landing gear brake assemblies for wear, cracks, hydraulic leaks, and release.</t>
  </si>
  <si>
    <t>Merline Nix</t>
  </si>
  <si>
    <t>N100EE</t>
  </si>
  <si>
    <t>Tupelo - Louisville</t>
  </si>
  <si>
    <t>31-7530003</t>
  </si>
  <si>
    <t>Louisville-Winston County Mississippi</t>
  </si>
  <si>
    <t>The pilot received a weather briefing before departure and when near the destination airport, cleared for the NDB approach. The pilot reported the procedure turn inbound; published MDA is 1,300 feet msl. Witnesses on the airport reported heavy low fog and heard the pilot announce over the UNICOM frequency, 'Oh there is fog rolling into Starkville too?' One of the witnesses advised the pilot they could go to another airport due to the fog; the pilot responded he would execute the approach. The witnesses heard the engines operating at full power then heard the impact and saw a fireball. The airplane impacted the runway inverted, slid across the runway, and came to rest in grass off the runway. A post crash fire destroyed the airplane. Tree contact approximately 972 feet northwest of the runway impact location separated approximately 51 inches of the left wing. Examination of the engines, propellers, and flight controls revealed no evidence of preimpact failure or malfunction. The pilot had twice failed his airline transport pilot checkride. The designated examiner of the second failed flight test indicated the pilot was marginal in all flight operations. The NDB was checked after the accident; no discrepancies were noted.</t>
  </si>
  <si>
    <t>ZK-DLS</t>
  </si>
  <si>
    <t>The aircraft was taking off on the final sowing sortie, after which the pilot was to return to home base. The pilot reported that, on the takeoff roll, the engine appeared to overspeed and that the aircraft failed to get airborne. It subsequently sank into a shallow gully off the end of the strip. After the accident, one propeller blade was found to be free to rotate about its feathering axis. Metallurgical analysis indicated that the pitch change knob on the subject blade failed as the result of ductile overload. A second pitch change knob was also bent and cracked but had not separated from the blade. The overload sustained by the pitch change knobs was determined to have occurred at impact, not in flight. No reason was established for the failure to become airborne.</t>
  </si>
  <si>
    <t>LZ-SFJ</t>
  </si>
  <si>
    <t>4 3 421 05</t>
  </si>
  <si>
    <t>On final approach to Pekanbaru-Simpang Tiga Airport, the four engine aircraft struck the ground and crashed 1,300 metres short of runway and came to rest, broken in two. All seven crew members escaped with minor injuries. The aircraft was completing a cargo flight on behalf of Mandala Airlines.</t>
  </si>
  <si>
    <t>N9766Z</t>
  </si>
  <si>
    <t>Port Blakely Washington</t>
  </si>
  <si>
    <t>The pilot-in-command (PIC) departed Lake Union seaplane base with four British Broadcasting Company passengers aboard the De Havilland DHC-2 'Beaver.' The passengers were engaged in aerial videography of an east/west geological fault line crossing from south Seattle through Blakely Harbor near the south end of Bainbridge Island. An onboard video recorder captured a voice instructing 'Keep as low as you can and slow as you can while we're doing this please... .' The PIC's first pass over the south end of Bainbridge Island was uneventful and the aircraft was maneuvered for a second pass. The PIC reported that approaching the upsloping, tree covered terrain he applied climb flaps and power but shortly thereafter realized the climb rate was less than he expected. He attempted a shallow left turn towards down sloping terrain and then leveled the wings as the aircraft descended into the treetops. The scenario was corroborated by two onboard video recordings. The pilot reported no powerplant or control system malfunction during the accident flight. He also reported encountering a downdraft condition over the tree covered terrain. Winds remained below 12 knots throughout the day at reporting stations near the accident site, and the video recordings showed no wind streaking and only sporadic whitecaps on the surface of Puget Sound during the transit from Seattle to the south end of Bainbridge Island.</t>
  </si>
  <si>
    <t>North Star Air</t>
  </si>
  <si>
    <t>C-GZBQ</t>
  </si>
  <si>
    <t>Big Trout Lake - Geraldton</t>
  </si>
  <si>
    <t>The de Havilland DHC-2 Beaver seaplane departed from Big Trout Lake, Ontario, on a visual flight rules flight for Geraldton, Ontario, with a pilot and an aircraft maintenance engineer on board. After encountering adverse weather conditions en route to Geraldton, the pilot decided to divert to Pickle Lake, Ontario. At about 1430 central daylight time, the engine lost power at an altitude of about 300 feet above ground level while in the descent for Pickle Lake. The pilot turned the aircraft toward a nearby narrow river. In an attempt to restart the engine, the pilot confirmed that the fuel pressure was normal, the fuel selector was on the fullest tank (front), the throttle was at idle, the mixture was rich, and the ignition switch was on both, then he operated the wobble pump. When the engine did not restart, he switched to the centre fuel tank and operated the wobble pump again, but the engine still did not restart. He then switched back to the front tank and tried another restart, without success. He then landed the aircraft on the river at an estimated landing speed of about 40 to 45 mph. After the forced landing, the left wingtip collided with trees on the river bank, and the aircraft yawed to the left about 180 degrees and struck the river bank, breaking off the floats and the float struts. Impact with more trees on the river bank damaged the right wing and elevator. Both occupants were wearing lap belts with shoulder harnesses and were uninjured. The aircraft was substantially damaged. The pilot advised Thunder Bay flight service station by radio of the engine failure and crash and the crew were rescued two hours later.</t>
  </si>
  <si>
    <t>AP International Corporation</t>
  </si>
  <si>
    <t>N88VA</t>
  </si>
  <si>
    <t>Caldwell - South Bend</t>
  </si>
  <si>
    <t>401-0118</t>
  </si>
  <si>
    <t>Caldwell New Jersey</t>
  </si>
  <si>
    <t>The pilot aborted the takeoff run after the airspeed indication rose to about 80 miles per hour, but would not go any higher. He could not stop the airplane, before it went off the end of the runway, over a berm, and into a drainage ravine. When the airplane was pulled out of the ravine, both pitot covers were still in place, around the pitot tubes. The runway was 4,553 feet long, calculated takeoff distance was about 2,525 feet, and calculated accelerate-stop distance was approximately 2,950 feet. Tire skid marks started around 3,600 feet from the approach end of the runway, and led to the wreckage. About a year earlier, another airplane was destroyed when it ran into the same ravine, which was located about 200 feet from the end of the runway.</t>
  </si>
  <si>
    <t>Shoreline Aviation</t>
  </si>
  <si>
    <t>N208MS</t>
  </si>
  <si>
    <t>North Adams - Lewisburg</t>
  </si>
  <si>
    <t>BB-400</t>
  </si>
  <si>
    <t>The pre-takeoff instrument flight rules clearance for the flight called for the airplane to climb and maintain 5,000 feet, and to expect flight level 220, 10 minutes after departure. The clearance was read back correctly by a member of the flight crew. Shortly after takeoff, a member of the flight crew asked air traffic control for a higher altitude, and then stated 'uh, you want us at twenty two hundred.' The approach controller transmitted 'should be at five thousand;' however, there were no further transmissions from the airplane. The airplane wreckage was located at an elevation of about 2,300 feet, approximately 4.8 miles west of the departure airport. The airplane impacted wooded up-sloping terrain. Several broken trees were observed, which led to the beginning of the debris path. The trees were broken at about the same height. A weather observation taken at an airport about 12 miles north-northwest of the accident site, about the time of the accident included: few Clouds at 300 feet and a ceiling of 1,700 feet overcast.</t>
  </si>
  <si>
    <t>Saab 2000</t>
  </si>
  <si>
    <t>SE-LSF</t>
  </si>
  <si>
    <t>While being taxied by two engineers at Stockholm-Arlanda Airport, the aircraft went out of control and collided with a hangar door. Both occupants escaped uninjured while the aircraft was destroyed.</t>
  </si>
  <si>
    <t>A2-ABB</t>
  </si>
  <si>
    <t>Gaborone - Gaborone</t>
  </si>
  <si>
    <t>In the early morning, an Air Botswana captain boarded a parked ATR42 and took off without permission. While circling over the Gaborone-Seretse Khama Airport, the pilot contacted ATC and wanted to talk to several people, among them the company's President who was not available at this time. Negotiation started between the pilot and local authorities but after two hours, he decided to crash the aircraft on the apron where two others ATR42 of the same operator were parked. The aircraft crashed at a speed of 200 knots and exploded on impact. The pilot was killed and all three aircraft were destroyed. The two other ATR42 were registered A2-ABC and A2-AJD. There were no casualties on the ground as the airport was evacuated.</t>
  </si>
  <si>
    <t>YV-745C</t>
  </si>
  <si>
    <t>Puerto Ayacucho – San Juan de Manapiare</t>
  </si>
  <si>
    <t>207-0660</t>
  </si>
  <si>
    <t>Puerto Ayacucho Amazonas</t>
  </si>
  <si>
    <t>Few minutes after takeoff from Puerto Ayacucho Airport, the pilot reported technical problems. Shortly later, radio and radar contacts were lost. The wreckage was found in the jungle 10 days later. The pilot and three passengers were killed and four other people were found alive. One of the survivor died from his injuries nine days later.</t>
  </si>
  <si>
    <t>N1024B</t>
  </si>
  <si>
    <t>North Las Vegas – Sacramento</t>
  </si>
  <si>
    <t>31-7652107</t>
  </si>
  <si>
    <t>Gass Peak Nevada</t>
  </si>
  <si>
    <t>The airplane collided with mountainous terrain during climb to cruise on a night departure. The pilot of the on-demand cargo flight was brought in off reserve to replace the scheduled pilot who was ill. The flight was behind schedule because the cargo was late. When the instrument flight release created further delay, the pilot opted to depart into the clear, dark night under visual flight rules (VFR) with the intention of picking up his instrument clearance when airborne. When clearing the flight for takeoff, the tower controller issued a suggested heading of 340 degrees, which headed the aircraft toward mountainous terrain 11 miles north of the airport. The purpose of the suggested heading was never stated to the pilot as required by FAA Order 7110.65L. After a frequency change to radar departure control, the controller asked the pilot 'are you direct [the initial (route) fix] at this time?' and the pilot replied, 'we can go ahead and we'll go direct [the initial fix].' A turn toward the initial fix would have headed the aircraft away from high terrain. The controller then diverted his attention to servicing another VFR aircraft and the accident aircraft continued to fly heading 340 degrees until impacting the mountain. ATC personnel said the 340-degree heading was routinely issued to departing aircraft to avoid them entering Class B airspace 3 miles from the airport. The approach control supervisor said this flight departs daily, often VFR, and routinely turns toward the initial fix, avoiding mountainous terrain. When the pilot said that he would go to the initial fix, the controller expected him to turn away from the terrain. Minimum Safe Altitude Warning (MSAW) was not enabled for the flight because the original, instrument flight plan did not route the aircraft through this approach control's airspace and the controller had not had time to manually enter the flight data. High terrain was not displayed on the controller's radar display and no safety alert was issued.</t>
  </si>
  <si>
    <t>C-FKSL</t>
  </si>
  <si>
    <t>Deer Lake - Red Lake</t>
  </si>
  <si>
    <t>208B-0129</t>
  </si>
  <si>
    <t>Ranger Lake Ontario</t>
  </si>
  <si>
    <t>While holding outside the control zone at Red Lake (YRL) pending a special VFR clearance, the pilot made a descending turn to avoid a flock of large birds. The right wing struck the water of Ranger Lake and the Cessna overturned. A military DHC-8 diverted to Red Lake and located the Cessna on the west side of Ranger Lake. The airplane was partially submerged and the pilot was on the wing. A floatplane (C-FVTU) subsequently picked up the pilot and returned him to Red Lake. The pilot suffered shoulder injuries, arm injuries, facial injuries and hypothermia.</t>
  </si>
  <si>
    <t>AeroItalia</t>
  </si>
  <si>
    <t>I-VIGI</t>
  </si>
  <si>
    <t>Rome - Parma</t>
  </si>
  <si>
    <t>While on an ILS approach to Parma Airport in poor weather conditions, the aircraft struck the ground and crashed in an open field about 3,5 km short of runway. All eight occupants were rescued, among them one pilot was injured. The aircraft was damaged beyond repair. The visibility was limited to 800 metres due to foggy conditions.</t>
  </si>
  <si>
    <t>R. Warren Davies</t>
  </si>
  <si>
    <t>RA-01641</t>
  </si>
  <si>
    <t>1G190-47</t>
  </si>
  <si>
    <t>Mitton Staffordshire</t>
  </si>
  <si>
    <t>On approach, the single engine aircraft collided with trees and crash landed. There were no casualties but the aircraft was damaged beyond repair.</t>
  </si>
  <si>
    <t>Continental Cargo Airlines</t>
  </si>
  <si>
    <t>9G-REM</t>
  </si>
  <si>
    <t>Ostend - Tunis - Kinshasa</t>
  </si>
  <si>
    <t>45910</t>
  </si>
  <si>
    <t>While on an ILS approach to runway 24 at Kinshasa-N'Djili Airport, the captain decided to initiate a go-around procedure. While in a circuit in the vicinity of the airport, the pilot informed ATC he would complete the second approach visually and made a short pattern because of low fuel reserve. On approach with a 6 knots tailwind, the aircraft was unstable and not properly aligned when it landed hard on the left of the centerline. Out of control, it veered off runway to the left, lost its undercarriage and came to rest few hundred metres further, bursting into flames. All eight occupants were rescued, among them one was slightly injured. The aircraft was totally destroyed by impact forces and a post crash fire.</t>
  </si>
  <si>
    <t>N581FE</t>
  </si>
  <si>
    <t>Shanghai – Subic Bay</t>
  </si>
  <si>
    <t>48419</t>
  </si>
  <si>
    <t>The aircraft departed Shanghai-Hongqiao Airport at 2116LT on a cargo flight to Subic Bay with a load of electronics and garments. Weather conditions at Subic Bay Airport was at follow: scattered at 1,800 feet and 7,000 feet, light rain, wind calm and visibility six km. At 2315LT, the aircraft landed on runway 07 (2,400 metres long). Unable to stop within the remaining distance (the runway was wet), the aircraft overran and plunged in the Subic Bay. Both pilots were injured and the aircraft was totally destroyed.</t>
  </si>
  <si>
    <t>World Wide Air Ferries</t>
  </si>
  <si>
    <t>N90D</t>
  </si>
  <si>
    <t>Lynn Lake – Cranbrook – Spokane</t>
  </si>
  <si>
    <t>46-22086</t>
  </si>
  <si>
    <t>Mt Lakit British Columbia</t>
  </si>
  <si>
    <t>On October 17, 1999, about 20:25 Mountain Daylight Time, a Piper PA-46-350P, N90D, was substantially damaged while descending to the Cranbrook Airport (CYXC), Cranbrook, British Columbia. The certificated airline transport pilot was fatally injured. Night visual meteorological conditions prevailed, and an instrument flight rules (IFR) flight plan was filed for the flight that originated near Lynn Lake (CYYL), Manitoba. The ferry flight was conducted under Canadian flight rules. According to a Transportation Safety Board of Canada Investigator, the airplane was being ferried from England to Spokane, Washington. At the last departure point, CYYL, the airplane was refueled and the pilot filed an IFR flight plan. During the flight, the pilot was in contact with Vancouver Area Control Center. While approaching CYXC, the pilot contacted Cranbrook Flight Service Station (FSS) and was provided the latest airport information. The pilot did not report any difficulties with the airplane or flight at that time. The pilot's last transmission with the FSS was about 10 miles from the airport. After attempting to contact the airplane, FSS contacted the Rescue Coordination Center, and notified them that the airplane was overdue. An emergency locator transmitter signal was received about 21:55, but the airplane was not found until the following morning. The airplane was located on the eastern side of Lakit Mountain at the 6,500-foot level, 9 miles northeast of CYXC. The weather reported by CYXC, at 20:00 was, wind from 300 degrees at 4 knots, scattered clouds at 10,000 feet, and a broken cloud layer at 24,000 feet. The pilot (sole person on board) was killed.</t>
  </si>
  <si>
    <t>Celso Tinoco Taxi Aéreo</t>
  </si>
  <si>
    <t>PP-SEA</t>
  </si>
  <si>
    <t>Recife – Patos – Sousa – Mossoró – Caicó – Currais Novos – Recife</t>
  </si>
  <si>
    <t>500-1801-16</t>
  </si>
  <si>
    <t>The twin engine aircraft departed Recife-Guararapes Airport in the early morning on a round cargo trip with a load of medicines. Complete stops were made in Patos, Sousa, Mossoró, Caicó and Currais Novos. On the last leg from Currais Novos to Recife, while approaching Recife-Guararapes Airport, both engines failed simultaneously after a total flight of 3 hours and 50 minutes. The crew declared an emergency and attempted to land immediately when the aircraft collided with trees and power cables before crashing in a wooded area located 17 km short of runway 18. Both pilots were injured and the aircraft was damaged beyond repair.</t>
  </si>
  <si>
    <t>Venezuelan Army - Ejército Bolivariano</t>
  </si>
  <si>
    <t>EV8012</t>
  </si>
  <si>
    <t>La Carlota – Acarigua</t>
  </si>
  <si>
    <t>062</t>
  </si>
  <si>
    <t>San Carlos Cojedes</t>
  </si>
  <si>
    <t>En route from La Carlota to Acarigua, the crew encountered poor weather conditions when the aircraft crashed in unknown circumstances near San Carlos. All six occupants were killed.</t>
  </si>
  <si>
    <t>Avioriprese Jet Executive</t>
  </si>
  <si>
    <t>I-AVJG</t>
  </si>
  <si>
    <t>Milan - Genoa</t>
  </si>
  <si>
    <t>35-189</t>
  </si>
  <si>
    <t>The aircraft was completing a charter flight from Milan to Genoa with two pilots and one passenger on board, the Director of an Italian Company working for Coca Cola. On approach to Genoa-Cristoforo Colombo Airport, the crew encountered poor weather conditions with low clouds and rain falls. Due to insufficient visibility, the crew initiated a go-around procedure. Few minutes later, while completing a second attempt to land, the aircraft descended too low and crashed in the sea some 8 km short of runway. The aircraft was destroyed upon impact and all three occupants were killed.</t>
  </si>
  <si>
    <t>Sunjet Aviation</t>
  </si>
  <si>
    <t>N47BA</t>
  </si>
  <si>
    <t>Orlando - Dallas</t>
  </si>
  <si>
    <t>35-060</t>
  </si>
  <si>
    <t>Mina South Dakota</t>
  </si>
  <si>
    <t>On October 25, 1999, about 1213 central daylight time (CDT), a Learjet Model 35, N47BA, operated by Sunjet Aviation, Inc., of Sanford, Florida, crashed near Aberdeen, South Dakota. The airplane departed Orlando, Florida, for Dallas, Texas, about 0920 eastern daylight time (EDT). Radio contact with the flight was lost north of Gainesville, Florida, after air traffic control (ATC) cleared the airplane to flight level (FL) 390. The airplane was intercepted by several U.S. Air Force (USAF) and Air National Guard (ANG) aircraft as it proceeded northwestbound. The military pilots in a position to observe the accident airplane at close range stated (in interviews or via radio transmissions) that the forward windshields of the Learjet seemed to be frosted or covered with condensation. The military pilots could not see into the cabin. They did not observe any structural anomaly or other unusual condition. The military pilots observed the airplane depart controlled flight and spiral to the ground, impacting an open field. All occupants on board the airplane (the captain, first officer, and four passengers) were killed, and the airplane was destroyed. Crew: Michael Kling, Stephanie Bellegarrigue. Passengers: Payne Stewart, Van Ardan, Bruce Borland, Robert Fraley.</t>
  </si>
  <si>
    <t>Pasni - Pasni</t>
  </si>
  <si>
    <t>185-5827</t>
  </si>
  <si>
    <t>Pasni Baluchestan (بلوچستان)</t>
  </si>
  <si>
    <t>Crashed in unknown circumstances in the sea off Pasni while completing a maritime patrol flight. All 21 occupants were killed.</t>
  </si>
  <si>
    <t>Helibérica</t>
  </si>
  <si>
    <t>EC-DEQ</t>
  </si>
  <si>
    <t>Madrid - Alicante</t>
  </si>
  <si>
    <t>401-0115</t>
  </si>
  <si>
    <t>Just after takeoff from Madrid-Cuatro Vientos Airport, while in initial climb, the pilot informed ATC about engine problems and was cleared to return for an emergency landing. He made a turn and elected to establish on the ILS runway 28 when the aircraft entered an uncontrolled descent and crashed in a near vertical attitude in an orchard located 1,400 metres short of runway, some three minutes after takeoff. The aircraft was totally destroyed and both occupants were killed. The departed Madrid on an aerial photography mission to Alicante.</t>
  </si>
  <si>
    <t>SU-GAP</t>
  </si>
  <si>
    <t>Los Angeles – New York – Cairo</t>
  </si>
  <si>
    <t>24542</t>
  </si>
  <si>
    <t>EgyptAir Flight 990 departed Los Angeles International Airport, destined for Cairo, with a scheduled intermediate stop at New York-JFK. The aircraft landed at JFK about 23:48 EDT and arrived at the gate about 00:10 EDT. Two designated flight crews (each crew consisting of a captain and first officer) boarded the aircraft at JFK. The aircraft taxied to runway 22R and was cleared for takeoff at 01:19. Shortly after liftoff, the pilots of EgyptAir flight 990 contacted New York Terminal Radar Approach (and departure) Control (TRACON). New York TRACON issued a series of climb instructions and, at 01:26, instructed the flight to climb to FL230 and contact New York Air Route Traffic Control Center (ARTCC). At 01:35, New York ARTCC instructed EgyptAir flight 990 to climb to FL330 and proceed directly to DOVEY intersection. About 01:40 the relief first officer suggested that he relieve the command first officer at the controls. The command first officer agreed and left the flightdeck. The airplane leveled at FL330 four minutes later. At 01:48, the command captain decided to go to the toilet and left the flightdeck. At 01:48:30, about 11 seconds after the captain left the cockpit, the CVR recorded an unintelligible comment. Ten seconds later, the relief first officer stated quietly, "I rely on God." There were no sounds or events recorded by the flight recorders that would indicate that an airplane anomaly or other unusual circumstance preceded the relief first officer's statement. At 01:49:18, the CVR recorded the sound of an electric seat motor and 27 seconds later the autopilot was disconnected. At 01:49:48, the relief first officer again stated quietly, "I rely on God." At 01:49:53, the throttle levers were moved from their cruise power setting to idle, and, one second later, the FDR recorded an abrupt nose-down elevator movement and a very slight movement of the inboard ailerons. Subsequently, the airplane began to rapidly pitch nose down and descend. Between 0149:57 and 0150:05, the relief first officer quietly repeated, "I rely on God," seven additional times. During this time, as a result of the nose-down elevator movement, the airplane's load factor decreased from about 1 to about 0.2 G (almost weightlessness). Then the elevators started moving further in the nose-down direction. Immediately thereafter the captain entered the flightdeck and asked loudly, "What's happening? What's happening?". As he airplane's load factor reached negative G loads (about -0.2 G) the relief first officer stated for the tenth time, "I rely on God." At 01:50:08, as the airplane exceeded its maximum operating airspeed (0.86 Mach), a master warning alarm began to sound and the relief first officer stated quietly for the eleventh and final time, "I rely on God," and the captain repeated his question, "What's happening?" At 0150:15, as the airplane was descending through about 27,300 feet the airplane's rate of descent began to decrease. About 6 seconds later the left and right elevator surfaces began to move in opposite directions. The engine start lever switches for both engines then moved from the run to the cutoff position. At 01:50:24 the throttle levers started to move from their idle position to full throttle, and the speedbrake handle moved to its fully deployed position. The captain again asked "What is this? What is this? Did you shut the engine(s)?" At 01:50:26, the captain stated, "Get away in the engines ... shut the engines". The relief first officer replied "It's shut". Between 01:50:31 and 01:50:37, the captain repeatedly stated, "Pull with me." However, the elevator surfaces remained in a split condition (with the left surface commanding nose up and the right surface commanding nose down) until the FDR and CVR stopped recording. at 0150:36.64 and 0150:38.47, respectively. The height estimates based on primary radar data from the joint use FAA/U.S. Air Force (USAF) radar sites indicated that the airplane's descent stopped about 01:50:38 and that the airplane subsequently climbed to about 25,000 feet msl and changed heading from 80º to 140º before it started a second descent, which continued until the airplane impacted the ocean.</t>
  </si>
  <si>
    <t>Twin Cities Air Service</t>
  </si>
  <si>
    <t>N511AR</t>
  </si>
  <si>
    <t>Portland – Youngstown</t>
  </si>
  <si>
    <t>303-00192</t>
  </si>
  <si>
    <t>While in cruise flight, at 6,000 feet, the left engine lost power. The pilot attempted a restart of the engine, but only about one-half rotation of the left engine propeller was observed, and the engine was secured. The pilot stated that he was unable to maintain altitude and initiated a decent. He requested and was cleared for an instrument approach at an airport where the weather conditions were, 1/4 statute mile of visibility, fog, and a vertical visibility of 100 feet. On the approach, at the minimum descent altitude, the pilot executed a missed approach. As the airplane climbed, the pilot reported to the controller that the 'best altitude [he] could get was 2,200 feet.' A second approach was initiated to the reciprocal runway. While on the second approach, the pilot 'was going to fly the aircraft right to the runway, and told the controller so.' He put the gear down, reduced power, and decided there was 'no hope for a go-around.' He then 'flew down past the decision height,' and about 70-80 feet above the ground, 'added a little power to smooth the landing.' The pilot also stated, 'The last thing I remember was the aircraft nose contacting the runway.' A passenger stated that once the pilot could not see the runway, [the pilot] 'applied power, pitched the nose up,' and attempted a 'go-around' similar to the one that was executed on the first approach. Disassembly of the left engine revealed that the crankshaft was fatigue fractured between connecting rod journal number 2 and main journal number 2. Review of the pilot's operating handbook revealed that the single engine service ceiling, at a weight of 4,800 pounds, was 11,700 feet. The average single engine rate of climb, at a pressure altitude of 6,000 feet, was 295 feet per minute. The average single engine rate of climb, at a pressure altitude of 1,625 feet, was 314 feet per minute. Review of the ILS approach plate for Runway 34 revealed that the decision height was 200 feet above the ground.</t>
  </si>
  <si>
    <t>XA-TKN</t>
  </si>
  <si>
    <t>Tijuana – Guadalajara – Uruapan – Mexico City</t>
  </si>
  <si>
    <t>47418</t>
  </si>
  <si>
    <t>The aircraft was completing a service from Tijuana to Mexico City with intermediate stops in Guadalajara and Uruapan, carrying 13 passengers and a crew of five. It departed Uruapan-General Ignacio López Rayón Airport runway 20 at 1859LT on the last leg to Mexico City. After liftoff, the crew was cleared to climb to 5,000 feet and while at an altitude of about 1,000 metres, the aircraft adopted a high angle of attack then stalled, entered a dive and crashed in an avocado plantation located 5,3 km from the airport. The aircraft disintegrated on impact and all 18 occupants were killed.</t>
  </si>
  <si>
    <t>HK-2581</t>
  </si>
  <si>
    <t>Orito – Villavicencio</t>
  </si>
  <si>
    <t>15561/27006</t>
  </si>
  <si>
    <t>La Montañita Caquetá</t>
  </si>
  <si>
    <t>The twin engine aircraft departed Orito at 0740LT on a cargo flight to Villavicencio-La Vanguardia Airport, carrying two passengers and three crew members. Nine minutes after takeoff, while flying in poor weather conditions, the crew reported to ATC they were passing 7,500 feet and was cleared to climb to 11,500 feet. One minute later, radar contact was lost. The aircraft disintegrated in the air and crashed in a field near La Montañita. All five occupants were killed.</t>
  </si>
  <si>
    <t>The aircraft was engaged in a military transport, carrying six crew members and a load of bombs and ammunitions. While taxiing at Mbandaka Airport, the aircraft exploded for unknown reasons and was totally destroyed. All six crew members were killed.</t>
  </si>
  <si>
    <t>Jaymar Ruby</t>
  </si>
  <si>
    <t>N869</t>
  </si>
  <si>
    <t>Chicago - South Bend</t>
  </si>
  <si>
    <t>BB-174</t>
  </si>
  <si>
    <t>Shortly after being cleared for takeoff on runway 18 (3,899 feet by 150 feet, dry concrete) at Merrill C. Meigs Field, Chicago, Illinois, the airplane impacted into Lake Michigan, approximately 300 feet south of the end of the runway. The tower controller said that at the 3/4 field point, the airplane had not rotated. 'All I can see are lights [from the airplane]. At the point where he would have been at the end of the runway, [I] lost the lights.' A witness on the airport said that when the airplane went by, it 'didn't sound like most King Airs do at that point.' There was a pulsating sound, but it was not heavy. The witness said that the airplane was 'bouncing up and down on the [gear] struts, and wasn't coming off the ground.' NTSB Materials examination of the pilot's control yoke showed that there were small distortions in the holes of the column and the rod where the control lock would be inserted. A small crack was observed around 1/4 of the control lock rod hole. The control lock was a substitute for the original airplane equipment. The examination of the control lock showed 'several shiny scratches ... parallel to the length of the pin.' A small deformation was observed near the top of the pin part of the control lock. The company flight department's third pilot said that when they flew the airplane, they always placed the control lock in the pilot's side cockpit wall pocket, along with a car key and a remote hanger door opener. The car key and the door opener were found in the wall pocket during the on-scene investigation. The control lock was recovered from the lake, 7 days later.</t>
  </si>
  <si>
    <t>Si Fly</t>
  </si>
  <si>
    <t>F-OHFV</t>
  </si>
  <si>
    <t>Rome - Pristina</t>
  </si>
  <si>
    <t>Kosovska Mitrovica All Kosovo</t>
  </si>
  <si>
    <t>Kosovo</t>
  </si>
  <si>
    <t>Arriving from Rome, the aircraft chartered by the World Food Program was going to land at Pristina. The meteorological conditions at the aerodrome corresponded to visibility of 4,000 metres with a layer of compact clouds at 3,000 feet. In radar and radio contact with the military air traffic control organisation for an ILS approach, the aircraft, which was outbound to the north at an altitude of 4,600 feet, entered a sector where the minimum safety altitude is 6,900 feet and struck a mountain whose peak is at 4,650 while turning to return towards the airport. The wreckage was found about 15 metres below the summit, some 18 km northeast of Kosovska Mitrovica and 42 km north of Pristina Airport. All 24 occupants were killed.</t>
  </si>
  <si>
    <t>Dix Aviation</t>
  </si>
  <si>
    <t>D-IDIX</t>
  </si>
  <si>
    <t>Melle-Grönegau – Poznań</t>
  </si>
  <si>
    <t>LJ-1495</t>
  </si>
  <si>
    <t>Poznań Greater Poland Voivodeship (Wielkopolskie)</t>
  </si>
  <si>
    <t>The crew departed Melle-Grönegau Airport at 0736LT on a charter flight to Poznań, carrying four passengers and two pilots. While descending to Poznań at an altitude of 7,000 feet, the crew was informed about weather conditions at destination with a visibility of 700 metres, an RVR of 650 metres and a ceiling at 200 feet. After being cleared to descent to runway 29, the crew was informed about local patches of fog at the airport and the RVR dropped to 350 metres. On short final, at a height of about 500 feet, as the crew was unable to establish any visual contact with the approach lights and the runway lights, the captain decided to initiate a go-around procedure. Shortly later, the aircraft struck the ground to the left of the runway. Upon impact, the undercarriage were torn off. The aircraft slid for about 150 metres and came to rest with both engines and the left wing torn of as well. All six occupants escaped uninjured.</t>
  </si>
  <si>
    <t>Private Angolan</t>
  </si>
  <si>
    <t>D2-FRK</t>
  </si>
  <si>
    <t>Luena – Lukapa</t>
  </si>
  <si>
    <t>6344202</t>
  </si>
  <si>
    <t>On landing, the left main gear collapsed. The aircraft skidded on runway for few dozen metres before coming to rest on the left side of the runway. While all six crew were unhurt, the aircraft was damaged beyond repair and abandoned at Lucapa Airport.</t>
  </si>
  <si>
    <t>9Q-CEJ</t>
  </si>
  <si>
    <t>Tshikapa - Kananga</t>
  </si>
  <si>
    <t>After takeoff from Tshikapa Airport, while in initial climb, both engines failed simultaneously. The aircraft stalled and crash landed in a field past the runway end and came to rest. All three crew members escaped with minor injuries while the aircraft was damaged beyond repair.</t>
  </si>
  <si>
    <t>Jiangnan Universal Aviation</t>
  </si>
  <si>
    <t>B-8479</t>
  </si>
  <si>
    <t>0107</t>
  </si>
  <si>
    <t>Ten minutes after takeoff from Ningbo Airport, the crew informed ATC about engine problems and was cleared to return. After making a 180 turn, the crew started the descent and was eventually forced to attempt an emergency landing. The aircraft crashed in a rice paddy field located near the runway threshold. All seven occupants escaped uninjured while the aircraft was damaged beyond repair after it lost its undercarriage and one wing.</t>
  </si>
  <si>
    <t>D2-ECQ</t>
  </si>
  <si>
    <t>406-0019</t>
  </si>
  <si>
    <t>Upon touchdown at Benguela-General Deslandes Airport, the nose gear collapsed. The airplane slid on its nose for few dozen metres before coming to rest. All five occupants escaped uninjured while the aircraft was damaged beyond repair.</t>
  </si>
  <si>
    <t>Walter L. Cecil</t>
  </si>
  <si>
    <t>N97CC</t>
  </si>
  <si>
    <t>Fullerton - Fullerton</t>
  </si>
  <si>
    <t>60-0154-068</t>
  </si>
  <si>
    <t>The pilot/owner was performing a post maintenance check flight about 20 miles off shore. He was receiving visual flight advisories from a terminal radar approach facility while in level flight about 4,900 feet msl. Subsequently, the airplane started slowing then descending in a right spiral, and radar contact was lost about 1,000 feet msl. The pilot's body was recovered from the ocean. According to the autopsy report, the pilot had experienced sudden cardiac death secondary to an acute myocardial infarction due to atherosclerotic coronary artery disease. Tramadol, a painkiller not approved by the FAA for flight, was detected in a drug screen and may have masked the chest pain.</t>
  </si>
  <si>
    <t>OA-4</t>
  </si>
  <si>
    <t>Kwando - Gaborone</t>
  </si>
  <si>
    <t>772</t>
  </si>
  <si>
    <t>Kwando North-West District</t>
  </si>
  <si>
    <t>Crashed shortly after takeoff from Kwando Airport for unknown reasons. All three occupants were killed.</t>
  </si>
  <si>
    <t>5H 26M 0S</t>
  </si>
  <si>
    <t>5Y-RAN</t>
  </si>
  <si>
    <t>Nairobi - Dar es Salaam</t>
  </si>
  <si>
    <t>208-0037</t>
  </si>
  <si>
    <t>Shortly after a night takeoff from runway 24 at Nairobi-Jomo Kenyatta Airport, the single engine aircraft went out of control and crashed near the runway end. All four occupants were killed. The aircraft was completing a flight to Dar es Salaam on behalf of DHL. At the time of the accident, weather conditions were marginal with strong wind and fog.</t>
  </si>
  <si>
    <t>William S. Warren</t>
  </si>
  <si>
    <t>N666XT</t>
  </si>
  <si>
    <t>826</t>
  </si>
  <si>
    <t>Washougal Washington</t>
  </si>
  <si>
    <t>Witnesses reported that following takeoff from a river, the aircraft climbed to approximately 100 to 400 feet above the water, then initiated a left turn of approximately 45 degrees bank. The majority of the witnesses reported that after the aircraft had turned about 180 degrees, its nose abruptly dropped and it impacted the water. Witnesses did not report observing any evidence of problems with the aircraft before impact, and did not report hearing any abnormal engine sounds or sudden changes in engine pitch. Upon water impact, the aircraft went inverted and its cabin submerged. Efforts by witnesses to gain entry to the aircraft cabin to render assistance were unsuccessful due to aircraft damage. Rescue divers found all occupants deceased in the aircraft upon arrival, but were able to remove the two rear-seat victims without removing any passenger restraints. Autopsies disclosed that all four aircraft occupants had drowned. Investigators did not find any evidence of pre-impact aircraft or engine malfunctions during post-accident examinations of the wreckage, but did find that a cabin entry door was jammed shut due to impact damage, and that the range of travel of both pilot doors was restricted by damaged aircraft components.</t>
  </si>
  <si>
    <t>N216SA</t>
  </si>
  <si>
    <t>Omaha - Boise</t>
  </si>
  <si>
    <t>After extending the gear for landing, the down-and-locked indication (green light) for the left main gear was not illuminated. The crew performed the emergency checklist procedures for abnormal gear extension with no success. The aircraft subsequently landed with the left main landing gear retracted. Inspection of the landing gear revealed that the pin (part number MY20248-001), which is part of the forward gear door lock, was corroded and cracked at the point of rotation, preventing proper movement of the gear door uplock.</t>
  </si>
  <si>
    <t>Enimex</t>
  </si>
  <si>
    <t>ES-NOF</t>
  </si>
  <si>
    <t>Örebro – Szczecin – Budapest</t>
  </si>
  <si>
    <t>1AJ005-02</t>
  </si>
  <si>
    <t>The twin engine aircraft departed Örebro on a cargo flight to Budapest with an intermediate stop in Szczecin, carrying one passenger and two pilots. After passing over Rønne, Denmark, while in cruising altitude, a warning light came on in the cockpit panel, indicating a low fuel situation. A distance of 150 km was remaining to Szczecin Airport so the crew decided to continue. Few minutes later, while descending to Szczecin, both engines stopped simultaneously. The crew attempted an emergency landing in an open field located 30 km north of Szczecin. The aircraft rolled for few dozen metres and came to rest in a ravine. All three occupants escaped uninjured while the aircraft was damaged beyond repair.</t>
  </si>
  <si>
    <t>Schuybroek Aviation</t>
  </si>
  <si>
    <t>N38RG</t>
  </si>
  <si>
    <t>31-7530007</t>
  </si>
  <si>
    <t>Too low on approach to Annemasse Airport, the twin engine aircraft struck the ground short of runway, lost its undercarriage and came to rest. The pilot, sole on board, was uninjured and the aircraft was damaged beyond repair.</t>
  </si>
  <si>
    <t>Tashkent Aircraft Production Corporation</t>
  </si>
  <si>
    <t>UK-91004</t>
  </si>
  <si>
    <t>Moscow - Tashkent</t>
  </si>
  <si>
    <t>10838 00305</t>
  </si>
  <si>
    <t>While taxiing at Moscow-Domodedovo Airport, the aircraft encountered strong crosswinds and the rudder got stuck in the full left position. The flight engineer suggested the captain to return to the apron to proceed to an inspection but the pilot prefered to takeoff. After liftoff from runway 32L, while climbing to a height of about 24 metres, the aircraft went out of control and crashed in a wooded area located 365 metres past the runway end. Two occupants were seriously injured and five others were killed.</t>
  </si>
  <si>
    <t>Flightline Charter Services</t>
  </si>
  <si>
    <t>ZS-OJY</t>
  </si>
  <si>
    <t>Johannesburg - Oranjemund</t>
  </si>
  <si>
    <t>31-7405210</t>
  </si>
  <si>
    <t>The charter operator was involved in a weekly operation to transport computer programmers and training staff, from a Johannesburg company, from Rand Airport to Oranjemund in Namibia. The outward leg of the flights to Oranjemund took place on the Monday morning and the pilot and aircraft stayed at Oranjemund for the week. The return flight to Johannesburg usually took place on the Friday afternoon. On the morning of the accident flight the set time of departure was 0500z. The passengers were assisted through the process of passport control, boarding and settling in by the operator's staff. The baggage was put next to the aircraft. According to a witness the pilot carried out the loading of the baggage. An instrument flight plan was filed and the pilot obtained departure clearance before the aircraft was taxied to the holding point. According to the air traffic controller, the take-off run was normal for this type of aircraft. Shortly after take-off the pilot declared an engine failure and requested to be routed back to land on the runway. Seconds later the pilot communicated they were going to crash. Several witnesses stated that the aircraft was very low when it passed over the highway close to the accident site. One of the witnesses stated that he noticed the right-hand engine stopped and he could see the blades of the propeller. The fire fighting services were alerted. It was apparent by the smoke that the aircraft crashed on an extended line of Runway 29. The accident took place at 0506z in daylight conditions. All 10 occupants were killed.</t>
  </si>
  <si>
    <t>N1747U</t>
  </si>
  <si>
    <t>207-0347</t>
  </si>
  <si>
    <t>The airline transport pilot departed on a CFR Part 135 scheduled passenger flight to a remote coastal village. When the flight did not return, an aerial search was initiated. The wreckage was located the following day along the pilot's intended route, about 49 miles from the departure airport. The airplane had collided with flat, featureless, snow-covered, terrain. A pilot that departed about one minute after the accident airplane's departure, had a similar route of flight. He characterized the weather conditions along the accident airplane's route as overcast, with ceilings ranging between 2,500 and 4,500 feet. He said that as he approached the area of the accident, he encountered 'a wall of weather' starting from the ground, with tops at 1,500 feet. He added that visibility was low, with fog and varied layers of cloud cover. The pilot stated that he changed his route in order to avoid the worsening weather conditions. He added that with satisfactory weather conditions, and given the intended destination of the accident airplane, the standard route of flight would be directly over the location of the accident site. No pre accident anomalies were noted with the accident airplane.</t>
  </si>
  <si>
    <t>Asian Spirit</t>
  </si>
  <si>
    <t>RP-C3883</t>
  </si>
  <si>
    <t>Manila - Cauayan</t>
  </si>
  <si>
    <t>89 22 28</t>
  </si>
  <si>
    <t>Kasibu Nueva Vizcaya</t>
  </si>
  <si>
    <t>The twin engine aircraft departed Manila-Ninoy Aquino Airport at 0834LT and was supposed to arrive at Cauayan Airport at 0940LT. At 0919LT, the crew reported his position 96 km from the destination. As he encountered favorable winds, the captain informed ATC about an ETA three minutes earlier at 0937LT. At 0930LT, while flying in clouds, the aircraft struck the slope of a mountain located near Kasibu, about 77 km southwest of Cauayan Airport. The aircraft was destroyed upon impact and all 17 occupants were killed.</t>
  </si>
  <si>
    <t>TAF Linhas Aéreas - Taxi Aéreo Fortaleza</t>
  </si>
  <si>
    <t>PT-OHA</t>
  </si>
  <si>
    <t>João Pessoa – Recife</t>
  </si>
  <si>
    <t>208-0097</t>
  </si>
  <si>
    <t>João Pessoa Paraíba</t>
  </si>
  <si>
    <t>Few minutes after takeoff from João Pessoa-Presidente Castro Pinto Airport, while on a cargo flight to Recife, the crew reported engine problems and elected to return. Unable to maintain a safe altitude, the crew attempted an emergency landing when the aircraft struck trees and crashed near a motorway. Both pilots were injured and the aircraft was damaged beyond repair.</t>
  </si>
  <si>
    <t>College of the Ozarks</t>
  </si>
  <si>
    <t>N525KL</t>
  </si>
  <si>
    <t>Saint Louis - Point Lookout</t>
  </si>
  <si>
    <t>525-0136</t>
  </si>
  <si>
    <t>Point Lookout Missouri</t>
  </si>
  <si>
    <t>Prior to takeoff from Lambert Field/St. Louis International Airport, St. Louis, Missouri, the pilot contacted the operations manager at M. Graham Clark Airport, Point Lookout, Missouri, and asked about the current weather conditions there. The operations manager told the pilot that the weather was "pretty poor." The airplane took off from St. Louis, at 1411 cst. At 1447:12 cst, the pilot checked in with Springfield Approach Control. The pilot was told to expect the ILS approach to runway 2 at the Springfield-Branson Regional Airport. At 1501:01 cst, the pilot requested to go to Point Lookout and shoot the GPS to runway 11. Springfield Approach instructed the pilot to descend to 3,000 feet msl and cleared him for the approach. At 1507:08 cst, Springfield radar showed the airplane crossing the initial waypoint at 3,000 feet msl, and turn to 116 degrees approach heading. At 1507:17 cst, the airplane descended to 2,500 feet msl. At 1508:51 cst, Springfield Approach cleared the pilot to change to advisory frequency. "Call me back with your cancellation or your miss." The pilot responded, "Okay we're, we're RAWBE inbound and we will call you on the miss or cancellation." The operations manager at M. Graham Clark Airport said that he heard the pilot on the airport's common frequency radio say, "Citation 525KL is RAWBE inbound on the GPS 11 approach." At 1509:01 cst, Springfield radar showed the airplane begin a descent out of 2,500 feet msl. The last radar contact was at 1509:48 cst. The airplane was five nautical miles from the airport on a 296 degree radial, at 2,100 feet msl. At 1530 cst, the operations manager heard Springfield approach trying to contact the airplane. The operations manager initiated a search for the airplane. At 1430 cst, the weather observation at the M. Graham Clark Airport was 300 feet overcast, rain and mist, 3/4 miles visibility, temperature 53 degrees F, winds variable at 3 knots, altimeter 29.92 inches HG. Approach minimum weather for the GPS RWY11 straight in approach to Point Lookout are a minimum ceiling of 600 feet and visibility of 1 mile for a category B aircraft. An examination of the airplane wreckage revealed no anomalies. The results of FAA toxicology testing of specimens from the pilot revealed concentrations of Doxepin in kidney and liver. The Physicians' Desk Reference states that "... drowsiness may occur with the use of this drug, patients should be warned of the possibility and cautioned against driving a car or operating dangerous machinery while taking the drug." The physician who prescribed the Doxepin to the pilot said that he was using it to treat the pilot's "irritable bowel" condition. According to his wife, the pilot had not slept well for several nights, up to the day of the accident, due to problems he was having with the FAA. A friend, who spoke with the pilot just before the accident flight, confirmed the pilot saying "I haven't slept for three days." The friend stated further that the pilot "wasn't himself that day."</t>
  </si>
  <si>
    <t>Twin Air - Sweden</t>
  </si>
  <si>
    <t>SE-GDN</t>
  </si>
  <si>
    <t>Sundsvall – Göteborg</t>
  </si>
  <si>
    <t>31-7300947</t>
  </si>
  <si>
    <t>Events prior to the flight: On Wednesday the 8th of December 1999 at 08:32 hrs. the pilot took off with the aircraft from Gothenburg/Landvetter airport for an IFR flight to Sundsvall/Härnösand airport via Östersund/Frösön F4 airport. Present onboard were seven passengers, all employed by a company in Gothenburg. The flight proceeded via the reporting point of MEGEN (6001N 1424E) and they landed at 10:45 hrs. in Östersund. After a short groundstop to deplane one of the passengers, they took off 13 minutes later to continue the flight to Sundsvall. It was beautiful weather in Sundsvall. The wind was 320 degrees at 12 knots and the temperature –12°C. The pilot performed a visual approach to runway 34 and landed at 11:33 hrs. After the landing he parked the airplane for the night on spot 25 on the southern tarmac, designated “Apron S” (ref. 1.10). According to what he stated later that evening, he placed covers on the aircraft wings and stabilizer and connected electricity for heating in the cabin and engines before he, along with his passengers, departed for the city of Sundsvall. In Sundsvall they had lunch and had a business meeting with a subcontractor, which was concluded at approximately 16:00 hrs, at which time they were driven to the hotel. Around 19:00 hrs. the party dined at a restaurant together with a few of the employees from the subcontractor. The consumption of alcoholic beverages was sparse and none of the persons that SHK has talked with observed the pilot consume anything other than non-alcoholic beverage. Dinner concluded around 23:30, after which the party returned to the hotel. The following morning it was snowing. The group was picked-up around 08:00 hrs. and initially made a short visit at a factory. Thereafter they were driven to the subcontractor’s office where they had a short coffee break and then continued their business meeting. During the trip to the office the pilot called the airport and ordered weather information that was faxed to the office. On questions to the pilot concerning flying in the bad weather, his response was that it was no problem. If he had felt doubtful in that respect, he would cancel the flight. However, due to the weather situation the pilot decided not to perform the return flight to Gothenburg via Östersund. The passenger that was there had to get to Sundsvall with other means of transport and join the group at the airport. Preparations before the flight: The business meeting was concluded at time 10:30 hrs. A taxi had been booked for that time. Due to the taxi being somewhat late the group arrived at the airport around 11:15. The passengers remained in the flight planning room in the terminal building while the pilot ordered fueling and went out to prepare the aircraft for the flight. He had filed a flight plan by telephone earlier in the day. Departure was planned for 11:30 hrs. and the flight time was estimated to be 2 hours and 20 minutes. When the fueling order came, the fueling personnel were busy refueling another aircraft with type JET A-1 fuel. The tanker truck with AVGAS 100LL fuel had not been in use earlier that day. Prior to re-fueling with this truck it was drained and prepared for refueling. When the fueling personnel arrived at the aircraft the pilot was already in the aircraft warming-up the engines. He cut the engines and requested to have “full wings”. A total of 396 liters of fuel were uploaded in the aircraft's four fuel tanks. The fueling personnel noted that the aircraft wings were free from ice and snow. The pilot contacted the air traffic controller in the tower at 11:41.38 and requested clearance to taxi, which was granted, to the flight planning office next to Apron M, in order to pick up his passengers. At 11:49.24 hrs. the pilot again contacted the tower controller and requested clearance to startup the engines and at the same time reported that he had received the weather information. Four minutes later he requested taxi instructions and was cleared to taxi to holding position “Charlie” on the taxiway (ref. 1.10). After further instructions from the air traffic controller the pilot taxied to the specified position and held there for a departing SAS (Scandinavian Airlines) aircraft. The air traffic controller thought that the aircraft appeared to be free from snow when it was parked on Apron M, but that a thin layer of snow had accumulated when it taxied out for take off. The Commander of the departing SAS aircraft has recounted that both the approach and the departure from Sundsvall that day were difficult due to poor visibility, heavy snowfall and gusty winds. During taxi on the runway snowdrifts had occurred that created strands of blowing snow. He estimated the visibility to be 600-700 meters. During take off he was “fully occupied maneuvering the 58 ton heavy MD 80 in the wind gusts. The Flight: When the SAS aircraft had departed the pilot received clearance to taxi out to the take off position on runway 16. At the same time he received air traffic control clearance to Gothenburg/Landvetter via reporting point MEGEN at flight level 120 (approximately 3 660 meters), and the transponder code of 6377. He was also requested to report when the aircraft had reached the take off position, as the air traffic controller could not see the aircraft in the snowfall. At 12:00.18 hrs. the pilot reported that he had lined up into take off position. The controller then reported that the wind was 120 degrees at 17 knots, that the pilot was to make a right turn after take off and that he was cleared for takeoff. When the aircraft was airborne the pilot was to contact Sundsvall Control on frequency 135.02 MHz. The pilot read back these instructions and thereafter took off. The tower controller visually observed the aircraft a short moment during the take off as it passed abeam the control tower, then it disappeared again out of his sight due to the snowfall. A witness, who is a former pilot himself and was on the northern part of Alnön (an island), about 5 km south of the airport, heard the aircraft take off. After take off he heard that the engine rpm decreased somewhat and thereafter heard the characteristic sound that can arise on a multi-engine aircraft when the engines are not totally synchronized with the adjustment of the throttles and propeller levers. The sound of the engines became normal after a while. When the sound faded out is was perceived as normal for a twin engine aircraft. Witnesses who were situated along the flight path of the aircraft heard it and a few observed the aircraft during a short moment through the heavy snowfall. Several felt that the aircraft was flying low but that the sound of the engines was normal. One witness observed that the landing gear was retracted. In the vicinity of Kvickberget northwest of the airport a few witnesses heard that the engine rpm increased sharply. After that it was silent. Approximately two minutes after take off the tower controller observed that the echo from aircraft SE-GDN on his radarscope was not following the route cleared but had turned to the north. He made an inquiry with the air traffic controller at Sundsvall Control and received word that the same had not yet been contacted by the aircraft. The tower controller then contacted the aircraft on tower frequency and asked the pilot if he was experiencing problems. The pilot responded that he did have problems and in response to the controller’s inquiry about his intentions, the pilot answered “Climbing” twice and thereafter “-I have a problem with the eeee … uuumm .. with the compass at, at this moment, so could you, could you give me a … di, direction at this moment.” The tower controller then answered “Ja, you are climbing towards the north-west now, turn left about 90 degrees and climb as soon as possible, you meeting terrain.” Subsequently the tower controller was unable to attain any further radio contact with the aircraft. Rescue operations: At time 12:04.27 radio signals from an emergency locator transmitter were perceived in the area and the air traffic controller triggered the alarm button to the SOS center and alerted the air rescue services at ARCC. It was agreed upon to apply the yellow checklist, which meant assumed crash with unknown crash site. The airport was closed. The SOS center alerted according to the alert plan for an assumed crash. A suitable breakpoint (where the ground rescue party has to depart from the surface road structure) was chosen in connection with the area where the aircraft disappeared. ARCC alerted a search and rescue helicopter that was stationed at Sundsvall/Härnösand airport. The crew of the search and rescue helicopter received the alarm at 12:10 hrs. and was airborne with the helicopter at 12:24. Six minutes later the aircraft was located in the forest on the southern slope of a mountain known as Kvickberget. The helicopter lowered rescue personnel on the winch who ascertained that none of the persons on board had survived. They were only able however to find five persons and searched through an area around the downed aircraft without results. Police, ambulances and fire vehicles reached the breakpoint between 12:21 and 12:27 hrs. The SOS center received the exact position of the accident site at 12:35 hrs. and the breakpoint was moved to a road intersection about 4 km from there. The forest road towards the accident site was unplowed and two tracked vehicles had to begin the trip while snow plows cleared the forest road so that ambulances and fire vehicles could make their way. The last portion from the forest road up to the aircraft was approximately 300 meters long and consisted of a ravine and difficult terrain. Medical and fire personnel had to make there way on foot this last portion and reached the accident site at 13:30 hrs. They verified that none of the persons onboard had survived and found that there was an imminent risk of fire because of the large quantity of aviation gas that had been spread at the site. Hand-held fire extinguishers and police search and rescue dogs were requisitioned to the site. At 14:36 hrs. it was reported to SOS that additionally three people had been found in the aircraft. At 19:40 hrs. the last of the victims were transported from the accident site. A crisis group was established at Sundsvall/Härnösand airport. About 40 persons participated in the rescue operations at the site, which was concluded at 23:39 hrs. Despite the difficult terrain, which limited the availability of equipment, the general consensus was that the search and rescue action had worked well. The accident occurred at location: 6233N 1719E; approximately 200 m above sea level. All eight occupants were killed.</t>
  </si>
  <si>
    <t>63-7854</t>
  </si>
  <si>
    <t>Kuwait - Kuwait</t>
  </si>
  <si>
    <t>3924</t>
  </si>
  <si>
    <t>On a night approach to Kuwait-Ahmed Al-Jaber AFB, the aircraft impacted the ground approximately 2,895 feet short and about 40 feet to the left of the runway centerline. On impact, the undercarriage were torn off and some penetrated the cabin floor. The crew initiated a go-around procedure and diverted to the Kuwait International Airport where he completed an emergency belly landing. Three passengers were killed while all other occupants were rescued. The aircraft was damaged beyond repair.</t>
  </si>
  <si>
    <t>Primorski RLTT</t>
  </si>
  <si>
    <t>FLARF-02373</t>
  </si>
  <si>
    <t>Novopokrovka - Arsenyev</t>
  </si>
  <si>
    <t>0 033 10</t>
  </si>
  <si>
    <t>Khvishchanka Primorsky Krai</t>
  </si>
  <si>
    <t>Made airworthy again in 1999 (was the last flying An-14) and used for short communications flights. Destroyed on a flight from Novopokrovka to Arsenyev when entered a snow flurry while flying along the valley of the river Bystraya. The crew decided to divert to the nearest airfield but while the aircraft was turning, the wing hit a tree on the slope of Mt Zolotaya (945 metres high) located 14 km northwest of Khvishchanka and the aircraft crashed. A pilot and two passengers (aviation mechanics) were killed and all 3 survivors injured. The wreckage was founded a day later.</t>
  </si>
  <si>
    <t>CS-TGM</t>
  </si>
  <si>
    <t>São Jorge Island Azores Islands</t>
  </si>
  <si>
    <t>The aircraft departed Ponta Delgada Airport at 0930LT on a schedule flight to Horta, carrying 31 passengers and a crew of four. The weather en route was affected by a frontal system with scattered cumulonimbus, heavy showers, turbulence and strong winds from the southwest. The crew decided to alter their flight plan, opting for a route that included approach descent over the channel between Pico and São Jorge islands to intercept the 250 degree VOR/VFL Horta radial. Horta tower initially cleared the flight to FL100. The crew then requested and were cleared to descent to 5,000 feet with the instruction of maintaining visual contact with Pico Island. During the descent heavy rain and turbulence were encountered. Seven minutes after initiating the descent, while in IMC conditions, the airplane impacted the northern hillside of Pico da Esperança (1067 metres high) located on São Jorge Island. It was later reported that the GPWS alarm sounded 17 seconds before impact. The aircraft disintegrated on impact and all 35 occupants were killed.</t>
  </si>
  <si>
    <t>Panda Leasing Company</t>
  </si>
  <si>
    <t>N50PL</t>
  </si>
  <si>
    <t>Seattle - Teterboro</t>
  </si>
  <si>
    <t>Gouldsboro Pennsylvania</t>
  </si>
  <si>
    <t>After a 5-hour flight, the Westwind jet began its descent to the airport. Air traffic control instructed the flight crew to cross a VOR at 18,000 feet. The flight crew was then instructed to cross an intersection at 6,000 feet. The flight crew needed to descend the airplane 12,000 feet, in 36 nautical miles, to make the crossing restriction. The flight crew acknowledged the clearance, and no further transmissions were received from the airplane. The airplane struck treetops and impacted the ground in a wooded area. The accident flight was the airplane's first flight after maintenance. Work that was accomplished during the maintenance included disassembly and reassembly of the horizontal stabilizer trim actuator. Examination of the actuator at the accident site revealed that components of the actuator were separated and that they displayed no damage where they would have been attached. Examination of the actuator by the Safety Board revealed that the actuator had not been properly assembled in the airplane. A similar actuator was improperly assembled and installed in a static airplane for a ground test. When the actuator was run, the jackscrews of the actuator were observed backing out of the rod end caps within the first few actuations of the pitch trim toward the nose-down position. As the pitch trim continued to be actuated toward the nose-down position, the jackscrews became disconnected from the rod end caps, and the horizontal stabilizer became disconnected from the actuator. The passenger was Peter Lahaye, founder and owner of the Lahaye Laboratories and the aircraft.</t>
  </si>
  <si>
    <t>Twin Wings</t>
  </si>
  <si>
    <t>5H-GTO</t>
  </si>
  <si>
    <t>Zanzibar – Chankonde – Dar es-Salaam</t>
  </si>
  <si>
    <t>402C-0213</t>
  </si>
  <si>
    <t>Chankonde Mbeya Region</t>
  </si>
  <si>
    <t>On 13 December 1999 at 1029 5H-GTO took off from Zanzibar airport for a direct VFR flight to Chankonde. The endurance was six hours and the pilot was the only occupant. The aircraft was destined to pick a party of five hunters at Chankonde hunting airstrip for a flight to Dar es Salaam. The forward leg of the flight was uneventful and the pilot reported to Dar Control at 1153 hours that he has Chankonde in site and was estimating to land at 1215 hours. The aircraft did in fact land at 1216 hours. The pilot reported that shortly before he landed at Chankonde he circled around the airstrip and noticed that there were some pools of water on the runway. Five passengers boarded the aircraft at Chankonde for a flight to Dar es Salaam. The pilot said that all the heavy baggage and two members of the hunting party left by road for Dar es Salaam. The remaining five who boarded the aircraft carried only hand luggage. In the preparation for take-off the pilot taxied to the threshold of runway 07, made the "first selection" of flaps and applied full power on brakes. He testified that he did not lean the mixtures since he saw no requirement for this. The initial phase of the take-off rolI appeared' normal to the pilot. When the aircraft 'had' covered about 600 metres and was accelerating through 65/70 kt it went through a muddy ditch causing the pilot to feeI deceleration. It immediately became apparent that he was not going to achieve the take off speed and clear the trees in the foreground. The pilot subsequently decided to abort the take-off. When the engines were throttled back and brakes were applied the aircraft continued to rolI on wet and slippery sandy surface till it overran the end of runway 07 and collided with trees located about 60 metres beyond the end of the runway. As the aircraft impacted the trees in the accident sequence, both wing sections outboard of the engines separated and caught fire. The aircraft came to rest about 56 metres forward of the detached wing sections. The grass beneath the aircraft and the right engine were also on fire. The pilot was unable to open the cockpit door because it was blocked by a tree. He subsequently rushed behind and opened the main door. As he did so, one passenger, "who was tall and muscular" pushed the pilot causing him to falI by the doorway on the ground where grass surface was on fire. All the five passengers stepped on the pilot and escaped. The pilot managed to rise an his own, returned to the cabin and picked the fire extinguisher. He subsequently fought the fire under the fuselage, the tail and the right engine. He was also joined by a vehicle which had 20 litres of water and this was used to put out the fire on the left hand side of the fuselage. The passenger who was in the copilot seat sustained a cut on his eyebrow and another passenger suffered minor burns on his fingers. The pilot whom the passengers used as a stepping stone and a fire blanket sustained first degree burns to his face and both arms. Both wings and parts of the tail plane were torn off the fuselage by impact with the trees. They were also partly destroyed by fire. The fuselage suffered relatively less "damage and the cabin remained intact. However, much of the interior equipment was destroyed by unknown persons a few days after the accident when the wreckage was left unguarded. The weather at the time of the accident was reported to be sunny with no wind. The ground was wet from rains which had been falling in the area. Chankonde Airstrip, elevation 3,386 feet, has one runway 07/25 which is 1,000 metres long and 30 metres wide. The surface is sand with some patches of scattered grass. There are tall trees starting 60 metres beyond the end of runway 07.</t>
  </si>
  <si>
    <t>C-GKBN</t>
  </si>
  <si>
    <t>BB-29</t>
  </si>
  <si>
    <t>Apache-Hamburg Alberta</t>
  </si>
  <si>
    <t>The crew of C-GKBN, a Beechcraft 200 Super King Air with 5 passengers, made a straight-in approach, with approach flap settings, to a snow-covered and icy runway at Hamburg, AB, Canada. Upon touchdown in 2 inches of snow, directional control was lost. The aircraft turned sideways on the strip, struck a snow windrow, which then pulled the aircraft off the strip into a stand of trees. The First Officer had made the landing. The aircraft had picked up about 1/8 inch of ICA on the approach. Approach flap had been used for the landing instead of landing flap. The aircraft had landed with a five knot tail wind. The landing touchdown was reported to be very firm. There were no injuries but the aircraft was substantially damaged. Company representatives examining the runway surface after the accident discovered a rut running diagonally across the runway, which was apparently present prior the landing and may have contributed to the loss of directional control of the aircraft.</t>
  </si>
  <si>
    <t>Robert J. Denison</t>
  </si>
  <si>
    <t>N919RD</t>
  </si>
  <si>
    <t>Santa Fe - Olathe</t>
  </si>
  <si>
    <t>31-8104037</t>
  </si>
  <si>
    <t>On takeoff during the initiation of a cross-country flight, the pilot raised the landing gear following liftoff and the aircraft settled back onto the ground off the end of the runway. According to the pilot and the FAA inspector who examined the aircraft, both engines were producing normal power. The elevator trim was set at 12 degrees nose up vice 3-6 degrees required, and the aircraft was within weight and balance limits. The pilot lowered the landing gear prior to impact. According to information provided by the aircraft manufacturer, induced drag increases during landing gear retraction and extension due to the landing gear doors being extended into the air stream as the landing gear cycles.</t>
  </si>
  <si>
    <t>University of South Carolina</t>
  </si>
  <si>
    <t>N75CF</t>
  </si>
  <si>
    <t>Hilton Head - Beaufort</t>
  </si>
  <si>
    <t>LW-212</t>
  </si>
  <si>
    <t>The PIC was cleared for an ASR approach to the destination airport. The co-pilot was looking outside to obtain a visual reference on the destination airport. They broke out of the clouds at about 900 feet, and were descending at about 480 feet per minute. The ceiling was overcast, ragged, and very dark with no visible horizon. The co-pilot looked back inside the cockpit to check the radios when he heard a thump. The PIC had continued the descent below the minimum descent altitude, the airplane collided with the marsh and crashed.</t>
  </si>
  <si>
    <t>McMahan Enterprises</t>
  </si>
  <si>
    <t>N1218S</t>
  </si>
  <si>
    <t>Dallas - Cordele</t>
  </si>
  <si>
    <t>551-0428</t>
  </si>
  <si>
    <t>Cordele-Crisp County Georgia</t>
  </si>
  <si>
    <t>The Cessna 551, collided with trees and subsequently the ground following a missed approach to runway 10, at the Crisp County Airport in Cordele, Georgia. According to the Jacksonville Air Traffic Control Center, the pilot was given radar vectors to the outer marker and cleared him for the non-precision localizer approach to runway 10. Recorded radar data showed the airplane initiating the approach at 1900 feet mean sea level (MSL) as published. The airplane descended to 600 feet MSL as published and over-flew the airport. The controller stated that he was waiting for the missed approach call, as he observed the airplane climb to 700 feet MSL. The airplane then descended back to 600 feet MSL and disappeared from radar. The controller never received a missed approach call. A witness near the airport stated that he heard the airplane fly over but did not see it due to haze and fog.</t>
  </si>
  <si>
    <t>AOM French Airlines</t>
  </si>
  <si>
    <t>F-GTDI</t>
  </si>
  <si>
    <t>Havana - Guatemala City</t>
  </si>
  <si>
    <t>46890</t>
  </si>
  <si>
    <t>Leased from AOM French Airlines, the aircraft was completing a charter flight (service CU1216) from Havana to Guatemala City on behalf of Cubana de Aviacion, carrying 18 crew members and 296 passengers who were mostly young Guatemalan citizens studying medicine in Cuba. After touchdown on runway 19, the crew started the braking procedure but the aircraft was unable to stop within the remaining distance. It overran, went down an embankment and eventually crashed onto several houses located in the district of La Libertad. Both pilots, six other crew members, eight passengers and two people on the ground were killed. Also, 57 people were injured (among them 20 on the ground) while 261 other occupants escaped uninjured. The aircraft was destroyed.</t>
  </si>
  <si>
    <t>HL7451</t>
  </si>
  <si>
    <t>Stansted - Milan - Seoul</t>
  </si>
  <si>
    <t>Boeing 747 HL-7451 arrived at Stansted at 15:05 after a flight from Tashkent. Prior to leaving the aircraft, the flight engineer made an entry in the Technical Log stating "Captain's ADI [Attitude Director Indicator] unreliable in roll' he also verbally passed the details to the operator's ground engineer who met the aircraft on arrival. During turnover repair works on the ADI were carried out. Some cargo was offloaded and other cargo loaded for the flight to Milan-Malpensa (takeoff weight was 548,352 lb including 68,300 lb of fuel) and a new crew boarded the aircraft. After a delay of an hour, because ATC had not received the flight plan, Flight 8509 was cleared to depart Stand Alpha 6 and taxi to runway 23 holding point at 18:25. Subsequently, at 18:36 KAL 8509 was cleared to takeoff with a reported surface wind of 190deg/18 kt. The Dover 6R Standard Instrument Departure called for a climb ahead to 1.5 miles DME, then a left turn onto the 158 inbound radial to the Detling VOR. Climbing through 900 feet, the ADI 'Comparator' buzzer sounded three times. Shortly afterwards, the warning sounded a further two times, coincident with the captain expressing concerns over his DME indication. Climbing through 1400 feet, ATC instructed the crew to contact 'London Control'. And as the captain initiated the procedure turn to the left, the 'Comparator' warning sounded again some 9 times. The maximum altitude reached was 2,532 feet amsl. The aircraft then banked left progressively and entered a descent until it struck the ground in a approx. 40deg nose down pitch and 90deg bank to the left; the speed was high in the region of 250 to 300 kt.</t>
  </si>
  <si>
    <t>XB-EXF</t>
  </si>
  <si>
    <t>San Antonio - Monterrey</t>
  </si>
  <si>
    <t>414-0827</t>
  </si>
  <si>
    <t>Following an uneventful flight from San Antonio, the pilot started a night approach to Monterrey-Del Norte. On final in good weather conditions, the twin engine aircraft crashed in unknown circumstances few km from the airfield. Both occupants were killed.</t>
  </si>
  <si>
    <t>Thomas H. Hoffman</t>
  </si>
  <si>
    <t>N6261B</t>
  </si>
  <si>
    <t>Georgetown - Orlando</t>
  </si>
  <si>
    <t>500-0688-34</t>
  </si>
  <si>
    <t>Georgetown South Carolina</t>
  </si>
  <si>
    <t>The non instrument-rated pilot attempted VFR flight into known instrument flight conditions after being briefed by an FAA Automated Flight Service Station that VFR flight was not recommended. The pilot encountered instrument flight conditions while maneuvering on initial takeoff climb, experienced an in-flight loss of control (stall/spin) due to failure to maintain airspeed, and subsequent in-flight collision with trees and terrain.</t>
  </si>
  <si>
    <t>M %26 N Aviation</t>
  </si>
  <si>
    <t>N1315A</t>
  </si>
  <si>
    <t>Ponce - Aguadilla</t>
  </si>
  <si>
    <t>208B-0655</t>
  </si>
  <si>
    <t>Adjuntas All Puerto Rico</t>
  </si>
  <si>
    <t>While en route to the first schedule stop, the pilot heard a radio transmission that weather conditions in the vicinity of his next destination were 'bad.' Upon arriving, the pilot attempted to telephone Flight Service for a weather briefing and to file a flight plan. After efforts to contact Flight Service failed, the pilot elected to takeoff without a filing a flight plan. A few minutes into the flight, the pilot decided to return to the departure airport after the flight encountered deteriorating weather conditions that included heavy turbulence, and low ceilings. The airplane collided with trees as the pilot maneuvered the airplane. The post-accident examination of the airplane failed to disclose a mechanical malfunction or a component failure. The pilot did not report a mechanical problem with the airplane. A review of the en route flight charts disclosed that the terrain elevation at the departure point was approximately 24 feet. The terrain elevation at the approximate location of the accident site was 2,500 feet.</t>
  </si>
  <si>
    <t>N1864</t>
  </si>
  <si>
    <t>Bethel – Chefornak</t>
  </si>
  <si>
    <t>207-0526</t>
  </si>
  <si>
    <t>The certificated commercial pilot, with five passengers aboard, was departing runway 18 on a scheduled commuter flight. The pilot stated that the flight's original departure time was delayed for two hours due to ice fog, and low visibility. He said that just after takeoff, the engine surged followed by a loss of power. The airplane collided with snow-covered terrain during an off-airport emergency landing, and sustained substantial damage to the propeller, fuselage, and wings. Following retrieval of the airplane, an FAA airworthiness inspector examined the airplane, and found no mechanical anomalies. While still attached to the airplane, the engine was started and run at idle. The engine later produced full power on an engine test stand. A pilot-rated Alaska State Trooper, with extensive experience in the accident airplane make and model, examined the airplane soon after the accident. He said the wings, horizontal stabilizer, and elevators had an accumulation of frost.</t>
  </si>
  <si>
    <t>CU-T1285</t>
  </si>
  <si>
    <t>Havana - Valencia</t>
  </si>
  <si>
    <t>49 14 068</t>
  </si>
  <si>
    <t>Valencia Carabobo</t>
  </si>
  <si>
    <t>The three engine aircraft departed Havana Airport on a special flight to Valencia-Arturo Michelena Airport with 12 passengers and 10 crew members on board. They were on their way to Valencia to pick up Cuban rescuers who were recently dispatched in Venezuela to help local authorities following heavy floods that killed more than 10,000 people. Following a holding circuit of about 40 minutes, the crew was cleared to descend from 8,000 feet to 4,000 feet when, on final, the aircraft struck the slope of Mt San Luis located 12 km short of runway. The aircraft disintegrated on impact and all 22 occupants were killed.</t>
  </si>
  <si>
    <t>Skyline Airways</t>
  </si>
  <si>
    <t>9N-AFL</t>
  </si>
  <si>
    <t>Simara - Kathmandu</t>
  </si>
  <si>
    <t>The twin engine aircraft departed Simara Airport at 1457LT on a schedule flight to Kathmandu with 10 people on board. Three minutes after takeoff, while climbing in marginal weather conditions, the aircraft struck the slope of Mt Burja Lek located few km from the airport. The aircraft disintegrated on impact and all 10 occupants were killed. At the time of the accident, the visibility was estimated to be 5 km with low ceiling.</t>
  </si>
  <si>
    <t>N422BC</t>
  </si>
  <si>
    <t>Milwaukee - Waukesha</t>
  </si>
  <si>
    <t>During the activation of the crew oxygen system a fire erupted which consumed the entire pressure vessel. Representatives from the National Aeronautics and Space Administration's (NASA) Johnson Space Center (JSC), White Sands Testing Facility (WSTF), Las Cruces, New Mexico, examined the retained oxygen system components. Examination of these components revealed that the fire's initiation location was the first stage pressure reducer located in the oxygen regulator assembly.</t>
  </si>
  <si>
    <t>Giovanni Beretta</t>
  </si>
  <si>
    <t>HB-FKJ</t>
  </si>
  <si>
    <t>Cumiana - Cumiana</t>
  </si>
  <si>
    <t>Cumiana Piedmont</t>
  </si>
  <si>
    <t>The single engine aircraft was completing a local skydiving flight on behalf of the Skydiving Club of Cumiana. In flight, the aircraft encountered atmospheric turbulences when a wing detached. The aircraft entered an uncontrolled descent and crashed in a field. Two occupants were killed and two others were injured. The aircraft was destroyed.</t>
  </si>
  <si>
    <t>Seair Seaplanes - Seair Services</t>
  </si>
  <si>
    <t>C-FGGG</t>
  </si>
  <si>
    <t>Abbotsford - Billings - Nassau</t>
  </si>
  <si>
    <t>208-0310</t>
  </si>
  <si>
    <t>At 0916 Pacific standard time, the Seair Cessna 208 Caravan amphibious aircraft, serial number 20800310, took off from runway 19 at Abbotsford Airport, British Columbia, on the first leg of a private flight to the Bahamas. One pilot and five passengers were on board. About one minute later, as the aircraft was climbing through an altitude of about 400 feet above ground level and as the pilot retracted flaps from 10 to zero degrees, the aircraft became uncontrollable. The aircraft banked left, descended rapidly, and crashed in a field about one-half mile south of the runway threshold, in a left bank with a near-level pitch attitude. The aircraft was destroyed, and the pilot received serious injuries. Two passengers were also seriously injured, and three passengers received minor injuries. Daylight visual meteorological conditions prevailed at the time of the accident. There was no fire.</t>
  </si>
  <si>
    <t>S9-BOP</t>
  </si>
  <si>
    <t>4477</t>
  </si>
  <si>
    <t>Following a night visual approach to Luzamba Airport, the crew landed the aircraft in the first metres of the runway. For unknown reasons, the aircraft lifted off and floated few cm above the runway surface for few seconds before landing a second time. Unable to stop within the remaining distance (the gravel runway is 1,500 metres long), the aircraft overran, went down an embankment and came to rest 16 metres further. All four crew members escaped uninjured while the aircraft was damaged beyond repair.</t>
  </si>
  <si>
    <t>Guinea Ecuatorial Airlines - GEASA</t>
  </si>
  <si>
    <t>3C-JJI</t>
  </si>
  <si>
    <t>Kiev - Tehran</t>
  </si>
  <si>
    <t>1AJ004-14</t>
  </si>
  <si>
    <t>Inebolu Black Sea Region (Karadeniz Bölgesi)</t>
  </si>
  <si>
    <t>On a ferry flight from Kiev to Tehran, while in cruising altitude over the Black Sea, the crew reported an unexpected situation and requested a clearance to divert to Ankara Airport. Shortly later, the twin engine aircraft went out of control and crashed in the sea about 50 km off Inebolu. Few debris were found floating on water but the wreckage was not found. All six occupants were killed.</t>
  </si>
  <si>
    <t>Bohlke International Airways</t>
  </si>
  <si>
    <t>N491BB</t>
  </si>
  <si>
    <t>Christiansted - Saint-Barthélemy</t>
  </si>
  <si>
    <t>U-97</t>
  </si>
  <si>
    <t>On December 31, 1999, at about 1055 Atlantic standard time, a Beech 99A, N491BB, registered to Alberta Aircraft Leasing Inc., operated by Bohlke International Airways, as a 14 CFR Part 135 on-demand air taxi, experienced a collapse of the main landing gear on landing at St. Barthelemy, (TFFJ) French Antilles. Visual meteorological conditions prevailed and no flight plan was filed. The airplane sustained substantial damage. The airline transport-rated pilot, copilot, and seven passengers reported no injuries. The flight originated from St. Croix, (STX) Virgin Islands, about 55 minutes before the accident. The accident was initially reported to the NTSB on January 5, 2000, by the FBI. The pilot stated they departed STX at about 1000. They had to make a 360-degree turn upon arrival at TFFJ due to other arriving traffic. They completed the descent arrival checklist and turned an 8- mile final. At a 1 1/2-mile final the flaps were lowered to the full down position, the propellers were set at 2,000 rpm, airspeed 95 knots, and all three landing gear lights were illuminated. On touchdown the airplane yawed to the left. Right rudder and aileron was applied with negative results. Power was increased and the airplane continued to yaw to the left. The airplane went off the left side of the runway and ground looped, separating the right main landing gear. The airplane came to a complete stop on its fuselage with the nose gear extended. They returned to the airplane on January 3, 2000. The airplane was lifted with a forklift and the left main landing gear was observed in the retracted position. A commuter pilot informed them that he observed the landing on the day of the accident. He stated he observed the left main landing gear moving forward and backwards.</t>
  </si>
  <si>
    <t>Brasier Asphalt Company</t>
  </si>
  <si>
    <t>N421CF</t>
  </si>
  <si>
    <t>Montrose - Las Cruces</t>
  </si>
  <si>
    <t>421B-0513</t>
  </si>
  <si>
    <t>The non-instrument rated private pilot departed Montrose, Colorado, southbound in a Cessna 421B. According to radar data, the airplane climbed from 14,300 to 16,600 feet msl at a rate of 1,792 fpm. The data shows that 19 seconds later, the airplane lost 4,000 feet of altitude, or descended at a rate of 12,631 fpm. The airplane then climbed back to 13,300 feet msl at a rate of 1,448 fpm, and then disappeared from radar. The airplane crashed in snow covered mountainous terrain. Snowmobilers, who were in the vicinity of the impact site at the time of the accident, said that snow showers made visibility less than 1/2 sm. A pilot departing Telluride Regional Airport (located 33 nm at 045 degrees from the crash site), on a heading of 300 degrees, at approximately 1015 said that it was clear right over Telluride. He said that as he climbed out, he got into weather at 12,000 feet msl, and didn't break out until 22,000 feet msl. He also said that he experienced no icing or turbulence during his climb out.</t>
  </si>
  <si>
    <t>5N-AXL</t>
  </si>
  <si>
    <t>Lagos - Abuja - Ilorin</t>
  </si>
  <si>
    <t>110-455</t>
  </si>
  <si>
    <t>On final approach to Abuja-Nnamdi Azikiwe Airport runway 22, the crew declared an emergency and reported smoke in the cockpit and cabin. Shortly later, the aircraft stalled and crashed 120 metres short of runway. A passenger and one people on the ground were killed while 12 other occupants were injured.</t>
  </si>
  <si>
    <t>N1827M</t>
  </si>
  <si>
    <t>Everett - Burlington</t>
  </si>
  <si>
    <t>A-394</t>
  </si>
  <si>
    <t>The pilot reported that the start, taxi and run-up were normal. The engines were producing full power for the takeoff ground roll. The pilot stated that the airplane lifted off and attained an altitude of approximately five feet when it began to bank and roll to the left. The pilot applied corrective action, however, the airplane would not respond. The pilot elected to abort the take off and reduced engine power. The airplane touched down in the soft dirt/grass next to the runway. The main landing gear collapsed and the airplane slid to a stop. The pilot reported that there was no indication of a mechanical failure or malfunction with the engines. An FAA inspector verified flight control continuity with no abnormalities noted.</t>
  </si>
  <si>
    <t>Crossair</t>
  </si>
  <si>
    <t>HB-AKK</t>
  </si>
  <si>
    <t>Zurich - Dresden</t>
  </si>
  <si>
    <t>Nassenwil Zurich</t>
  </si>
  <si>
    <t>Aircraft HB-AKK had landed in Zurich on 10 January 2000 as Crossair flight CRX 842 from Guernsey and reached stand F74 at 16:00 UTC, which is located near to the threshold of runway 28. The aircraft was then prepared for the next flight at this stand. According to statements from the Swissport ground personnel the preparation of the aircraft took place without any special occurrence. During its time on the ground, the aircraft was supplied with electric power by a ground power unit (GPU). An air-conditioning truck was not used and the aircraft was not de-iced. The crew prepared for the flight using the computer-aided briefing system. The following description of the history of the flight was reconstructed with the help of recordings from the cockpit voice recorder (CVR), digital flight data recorder (DFDR), voice radio communications and ATC radar (cf. Annex 1). According to the available recordings, the commander, as planned by the crew, was pilot flying (PF) and the first officer was pilot non flying (PNF) throughout the flight. At 16:39:14 UTC, flight CRX 498 to Dresden received from clearance delivery (DEL) the following ATC-clearance: "runway two eight, Dresden, Zurich East One Yankee Departure, squawk three zero zero four". The crew was then instructed to change to the apron (APR) frequency. Permission to start engines was given at 16:45:00 UTC by APR. At 16:49:22 UTC the first officer signaled readiness to taxi to APR. While the crew waited for taxi clearance, a few points of the taxi checklist were performed. At 16:50:30 UTC APR cleared flight CRX 498 to follow a Swissair Airbus A320 (SWR 014) to the holding position of runway 28. In accordance with this clearance, CRX 498 started to move. The flight crew performed the outstanding items on the taxi checklist and contacted the tower (TWR), which gave line-up clearance at 16:52:36 UTC. Take-off clearance was given at 16:54:00 UTC: "Crossair four nine eight, wind three zero zero degrees, three knots, cleared take-off runway two eight". According to the automatic terminal information service (ATIS) at 16:50 UTC the following meteorological conditions existed: wind 290° at 2 knots, visibility 6 km in drizzle, broken, cloud base at 500 feet above ground level, temperature 2 °C, dew point 1 °C, QNH 1032 hPa. The aircraft began its take-off roll at 16:54:10 UTC in darkness. The landing lights were on and the flaps were fully retracted. After take-off at 16:54:31 UTC the landing gear was retracted. Then, on the commander's order, the flight director (FD) was switched on and the NAV mode was armed. Both pilots confirmed that the long range navigation system number 1 (LRN 1) was following the track (LRN 1 captured). The commander controlled the aircraft in a stable climb with a pitch of 15° attitude nose up (ANU) and a speed of 136 knots indicated airspeed (KIAS). For the remaining flight, the autopilot was never engaged. Since the cloud base was indicated as 500 ft above ground level (AGL), it can be assumed that the aircraft, once above an altitude of approx. 1900 ft above mean sea level (AMSL) entered instrument meteorological conditions (IMC). The initial flight path, at a heading of 276°, followed the centre line of the runway. After the request from TWR, CRX 498 switched to the departure control frequency (DEP) at 16:55:07 UTC. The radar recording then showed a deviation in the flight path by 5° to the south. However, this slight deviation was reduced before waypoint DME 2.1 KLO was reached by initiating a right turn. At 16:55:15 UTC flight CRX 498 was cleared to climb to flight level 110. At 16:55:39 UTC, Zurich departure issued the instruction to turn to VOR ZUE: "four nine eight, turn left to Zurich East". The first officer confirmed by radio: "turning left to Zurich East, Crossair four niner eight". At the same time the aircraft reached waypoint DME 2.1 KLO. At this point the departure procedure ZUE1Y specifies a left turn, in order to capture and follow radial 255 of VOR KLO. At 16:55:45 the bank angle to the left reached a maximum of 16.9° on a compass heading of 270°. At 16:55:47 UTC the first officer informed the commander that the LRN system was programmed from the present position to ZUE: "from present, LRN is to Zurich East, yeah". The commander confirmed with: "checked". The left turn instruction from DEP was not mentioned. After the aircraft had remained briefly at a 16° bank angle to the left, it began to roll to the right. From 16:55:47 UTC the bank angle rate amounted to 3°/s to the right. In this phase the first officer was very busy carrying out the orders routinely issued by the commander ("CTOT/APR off, yaw damper on, bleed air on"). All relevant flight parameters in this phase indicated a stable climb with a pitch of 13-14° ANU. The communication being conducted internally did not give any indication of difficulties of any kind. At 16:55:55 UTC, at a bank angle of 8.4° to the right, the bank angle rate increased and the nose of the aircraft began to drop from 14.2° to 10.8° ANU. At 16:56:00 UTC the right bank angle attained a value of 31.0°, when the commander gave the order to set climb power: "set climb power". The first officer confirmed with a whispered "coming" and began to set the climb power – a procedure which takes quite some time. Between 16:56:03 UTC and 16:56:10 UTC the commander stabilized the bank angle to the right between 39° and 42° by corresponding flight control inputs. The pitch reduced further and stabilized at a value of 1° ANU at 16:56:06 UTC as a result of corresponding elevator inputs for four seconds. As a consequence, the trajectory reached its maximum altitude of 4720 ft AMSL. According to information from the crew of the preceding flight SWR 014 the cloud top at that time was approx. 5000 ft AMSL. The speed of the aircraft involved in the accident increased to 158 KIAS. 16:56:10 UTC marked the beginning of a nine-second period which was characterized by destabilization of the attitude. It featured uncoordinated deflections of the ailerons to the left and right. Meanwhile, the elevator remained practically in the neutral position. Since the rightward deflections of the aileron were dominant, the bank angle increased from 42° to 80° to the right. Given the neutral position of the elevator, because of the high bank angle the pitch increased to 25° attitude nose down (AND). The aircraft therefore quickly lost altitude and its speed increased to 207 KIAS. At 16:56:12 UTC the first officer made the commander aware that they should turn left to ZUE: "turning left to Zurich East, we should left". At 16:56:15 UTC, at a bank angle of 65.8° to the right, the commander muttered unclearly: "ohna-na". Three seconds later at 16:56:18 UTC, DEP requested confirmation that the aircraft was turning to the left: "Crossair four nine eight, confirm you are turning left". The first officer responded immediately: "moment please, standby". DEP then instructed the crew to continue the right turn: "ok, continue right to Zurich East." In the final phase of flight, beginning at 16:56:20 UTC, the aircraft went into a spiral dive. As a result of massive aileron deflections, the aircraft attained a maximum bank angle of 137° to the right. The engines still provided high power, since setting of climb power had not yet been terminated. At a speed of 250 KIAS the over speed warning horn sounded. At 16:56:24 UTC the first officer vigorously warned the commander to turn left: "turning left, left, left, left... left!" At the end of the data recording at 16:56:25 UTC the aircraft still exhibited a bank angle of 76° to the right. The nose of the aircraft had dropped to 63° AND at an air speed of 285 KIAS. Several witnesses observed the aircraft breaking out of the clouds in a steep descent and performing a right turn. At 16:56:27.2 UTC the aircraft crashed in an open field near Au, Nassenwil, ZH. None of the three crew members and seven passengers survived the impact.</t>
  </si>
  <si>
    <t>N3193X Bonanza Corporation</t>
  </si>
  <si>
    <t>N905DK</t>
  </si>
  <si>
    <t>Millville – Coatesville</t>
  </si>
  <si>
    <t>61-0308-081</t>
  </si>
  <si>
    <t>While operating in IMC, the pilot was vectored to the final approach course for an ILS approach. Weather at the airport was ceiling 200 feet and visibility 3/4 mile in mist. The pilot was cleared for the approach, which he acknowledged. No other transmissions were received from the accident airplane. Radar data showed the airplane intercept the final approach course, then track inbound. The airplane crossed the outer marker 420 feet below the glide slope. The last radar return showed the airplane at 440 feet agl, 3.9 miles from the runway. The airplane impacted the ground at a shallow angle about 1 mile north of the airport on the opposite side of the missed approach procedure. The elevation of the accident site was approximately 40 feet lower than the airport. The pilot had about 350 hours of total flight experience. No pre-impact failures were identified with the airframe, engines, flight controls, or flight instruments.</t>
  </si>
  <si>
    <t>Sirte Oil Company</t>
  </si>
  <si>
    <t>HB-AAM</t>
  </si>
  <si>
    <t>Tripoli - Marsa el Brega</t>
  </si>
  <si>
    <t>3763</t>
  </si>
  <si>
    <t>Marsa el Brega Al Wahat (الواحات)</t>
  </si>
  <si>
    <t>The aircraft took off at 0929 utc from Tripoli-Intl Airport with two flight crew, one cabin crew and 38 passengers of which three children and one infant with 3,200 lbs of fuel on board. The aircraft flew on the route Tripoli - Beniwalid - Tilal direct to Marsa Brega. During flight, the crew have noticed fuel imbalance so they did a cross feeding until fuel balanced at 11:17:12 utc. At 11:25:51 utc, the aircraft started to descend from FL070 at 40 nm from Marsa Brega. At 11:36:57 utc, the left engine flamed out and the captain asked his f/o to confirm left engine failure at 11:37:27 utc. The f/o confirmed the left engine failure at 11:37:28 utc. The right engine flamed out at 11:37:39 utc. The captain asked his f/o to inform soc operation at Marsa Brega about the two engines failure and his decision to ditch at 11:37:57 utc. The captain asked his f/o to relight the engine at 11:38:05 utc. The GPWS activated since the aircraft was in an unsafe situation. At 11:38:34 utc, the aircraft ditched in the sea at 30 23.457 N 019 28.953 E. Both pilots and 17 other occupants were rescued while 22 other people including the cabin crew were killed. The aircraft was destroyed. Most of the passengers were employees of the Sirte Oil Company and working at the Marsa Brega Oil Complex. On board were 15 Libyans (among them both pilots), 13 British, two Canadians, three Indians, three Croatians, three Philippines, one Pakistan and one Tunisian, the cabin crew. Operated by the Libyan Sirte Oil Company, the aircraft was owned by Avisto, a Swiss operator.</t>
  </si>
  <si>
    <t>C-FIVA</t>
  </si>
  <si>
    <t>Saint-Michel-des-Saints - La Pourvoirie des 100 Lacs - Lac Adonis</t>
  </si>
  <si>
    <t>Lake Adonis Quebec</t>
  </si>
  <si>
    <t>The DHC-2 Mk. 1 skiplane, registration C-FIVA, serial number 515, with the pilot and five passengers on board, took off from the frozen surface of Lake Adonis, Quebec, on a pleasure flight under visual flight rules (VFR). The route had not been determined, but the flight was to last about 20 minutes. When the aircraft did not return, the search and rescue (SAR) service was advised. The aircraft was found crashed on a mountainside in a wooded area a little less than five km from its point of departure. The pilot and two passengers suffered fatal injuries. The other three passengers suffered serious injuries and hypothermia. The aircraft was destroyed by the force of the impact but did not catch fire. The five passenger, all from the same family, were originating from Marseille, France.</t>
  </si>
  <si>
    <t>Chimore - Trinidad</t>
  </si>
  <si>
    <t>3559</t>
  </si>
  <si>
    <t>Chimore Cochabamba</t>
  </si>
  <si>
    <t>During the takeoff roll on runway 35 at Chimore Airport, about 600 meters from the end, the airplane went out of control, veered off runway to the left, impacted a drainage ditch (3 metres deep) and crashed in a wooded area. Five occupants were killed while 26 other occupants were injured. The aircraft was destroyed.</t>
  </si>
  <si>
    <t>Taxi Aéreo Centroamericano - TACSA</t>
  </si>
  <si>
    <t>YS-09-C</t>
  </si>
  <si>
    <t>San José - Tortuguero</t>
  </si>
  <si>
    <t>86 16 20</t>
  </si>
  <si>
    <t>After takeoff from San José-Tobías Bolaños Airport, en route to the Tortuguero National Park, while in initial climb, the aircraft stalled and crashed onto a house located in the district of Rohrmoser, about 3 km southeast of the airport. Four passengers were killed while 14 other occupants were injured, some seriously. Three people in the house, a nurse and two little girls were uninjured. Fifteen days after the accident, on January 30, the captain died from his injuries.</t>
  </si>
  <si>
    <t>Alster Flug Center</t>
  </si>
  <si>
    <t>D-ILMS</t>
  </si>
  <si>
    <t>Hamburg - Heringsdorf</t>
  </si>
  <si>
    <t>421C-0891</t>
  </si>
  <si>
    <t>Heringsdorf Mecklenburg-Vorpommern</t>
  </si>
  <si>
    <t>On final approach to Heringsdorf Airport in poor weather conditions, the twin engine aircraft collided with trees and crashed in a wooded area located 750 metres short of runway 28, bursting into flames. The pilot, sole on board, was seriously injured and the aircraft was destroyed by impact forces and a post crash fire. At the time of the accident, the visibility was about 400 metres with a ceiling at 100 feet, below minimums.</t>
  </si>
  <si>
    <t>Hart Corporation Delaware Division</t>
  </si>
  <si>
    <t>N74CC</t>
  </si>
  <si>
    <t>Philadelphia - Columbus - Somerset</t>
  </si>
  <si>
    <t>LJ-620</t>
  </si>
  <si>
    <t>Somerset Kentucky</t>
  </si>
  <si>
    <t>The pilot requested and received clearance to execute the SDF approach, and was instructed to maintain 4,000 feet until established on the approach. Radar data revealed the airplane was never established on the approach, and started to descend before reaching the IAF. The airplane passed the IAF at 2,900 feet, and continued in a descending left hand turn into unprotected airspace. The airplane disappeared from radar at 1,900 feet, as it completed 180 degrees of turn. The turn did not match any of the four instrument approaches to the airport. The airplane struck a guy wire on a lighted communications antenna 3.3 MN southeast of the airport on a heading of 360 degrees. No evidence of a mechanical failure or malfunction of the airplane or its systems was found. A flight check by the FAA confirmed no navigation signal was received for the approach, which had been turned off and listed as out of service for over 4 years. In addition, the pilot did not report the lack of a navigation signal to ATC or execute a missed approach. Interviews disclosed the ATC controller failed to verify the approach was in service before issuing the approach clearance.</t>
  </si>
  <si>
    <t>BTC Saratoga</t>
  </si>
  <si>
    <t>N386TM</t>
  </si>
  <si>
    <t>San Antonio - Tucson</t>
  </si>
  <si>
    <t>Witnesses reported that during the airplane's takeoff roll they heard a heard a series of repeated sounds, which they described as similar to a "backfire" or "compressor stall." Several witnesses reported seeing the airplane's right propeller "stopped." One witness reported that as the airplane lifted off the ground, he heard "a loud cracking sound followed by an immediate prop wind down into feather." He continued to watch the airplane, as the gear was retracted and the airplane entered a climb and right turn. Subsequently, the airplane pitched up, entered a "Vmc roll-over," followed by a 360-degree turn, and then impacted the ground. Radar data indicated the airplane took off and climbed on runway heading to a maximum altitude of about 200 feet agl. The airplane than entered a right turn and began to lose altitude. A radar study revealed that the airplane's calibrated airspeed was 97 knots when the last radar return was recorded. According to the flight manual, minimum controllable airspeed (Vmc) was 93 knots. Examination of the accident site revealed that the airplane impacted the ground in a near vertical attitude. A post-crash fire erupted, which destroyed all cockpit instruments and switches. Examination of the propellers revealed that neither of the propellers were in the feathered position at the time of impact. Examination of the left engine revealed signatures consistent with operation at the time of impact. Examination of the right engine revealed that the second stage impeller shroud exhibited static witness marks indicating that the engine was not operating at the time of impact. However, rotational scoring was also observed through the entire circumference of the impeller shroud. The static witness marks were on top of the rotational marks. Examination of the right engine revealed no anomalies that would have precluded normal operation. The left seat pilot had accumulated a total flight time of about 950 hours of which 16.9 hours were in an MU-2 flight simulator and 4.5 hours were in the accident airplane. Although he had started an MU-2 Pilot-Initial training course, he did not complete the course. The right seat pilot had accumulated a total flight time of about 2,000 hours of which 20.0 hours were in an MU-2 flight simulator and 20.6 hours were in the accident airplane. He had successfully completed an MU-2 Pilot-Initial training course one month prior to the accident.</t>
  </si>
  <si>
    <t>Aerodomca - Aeronaves Dominicanas</t>
  </si>
  <si>
    <t>HI-528CT</t>
  </si>
  <si>
    <t>207-0112</t>
  </si>
  <si>
    <t>Las Terrenas Samaná</t>
  </si>
  <si>
    <t>The single engine aircraft was completing a local touristic flight with six passengers and a pilot on board. While flying at low altitude in the vicinity of the Samaná Bay, the aircraft collided with a coconut tree. The right wing was torn off and the aircraft crashed, killing all seven occupants. Weather conditions were good at the time of the accident.</t>
  </si>
  <si>
    <t>TC-DBZ</t>
  </si>
  <si>
    <t>Ankara - Istanbul</t>
  </si>
  <si>
    <t>LJ-703</t>
  </si>
  <si>
    <t>Güdül Central Anatolia Region (İç Anadolu Bölgesi)</t>
  </si>
  <si>
    <t>The twin engine airplane departed Ankara-Esenboğa Airport on a flight to Istanbul with three passengers and one pilot on board, among the operator's President. Few minutes after takeoff, while flying in poor weather conditions due to snow falls, the aircraft went out of control and crashed in a field located in Güdül, about 65 km west of Ankara-Esenboğa Airport. All four occupants were killed.</t>
  </si>
  <si>
    <t>XC-AA91</t>
  </si>
  <si>
    <t>Guadalajara - Uruapan</t>
  </si>
  <si>
    <t>404-0451</t>
  </si>
  <si>
    <t>The twin engine aircraft departed Guadalajara-Miguel Hidalgo y Costilla Airport on a flight to Uruapan, carrying three engineers and two pilots. Shortly after takeoff from runway 28, while in initial climb, the aircraft lost height and crashed. All five occupants were killed.</t>
  </si>
  <si>
    <t>Malibu Boats West</t>
  </si>
  <si>
    <t>N7VS</t>
  </si>
  <si>
    <t>Oklahoma City – El Paso</t>
  </si>
  <si>
    <t>414-0276</t>
  </si>
  <si>
    <t>The pilot reported that light snow was falling, with approximately 2 inches already on the ground, and the runway had been plowed approximately one hour prior to his departure. About 20 minutes had elapsed since the airplane had been towed from the '68 degree F' hangar. During the takeoff, the airplane accelerated 'normally' and became airborne after traveling about 2,160 feet down the 3,240-foot runway. After liftoff, the airplane did not climb above 25 or 30 feet agl. The airplane impacted an embankment at the end of the runway, continued across railroad tracks, and through a fence coming to rest in a brick storage yard about 800-1,000 feet from the departure end of the runway. The pilot stated that someone told him that the airport did not have any deicing equipment, therefore, he did not deice the airplane. The weather facility, located 5 miles from the accident site, reported the wind from 100 degrees at 7 knots, visibility 1/2 mile with snow and freezing fog, temperature 27 degrees F.</t>
  </si>
  <si>
    <t>Matrix Aviation</t>
  </si>
  <si>
    <t>N900WJ</t>
  </si>
  <si>
    <t>A028SA</t>
  </si>
  <si>
    <t>Freezing rain, mist, and ice pellets were forecast for the destination airport with temperatures 34 to 32 degrees F. During the daylight IMC descent and vectors for the approach, the airplane began to accumulate moderate clear ice, and a master warning light illumination in the cockpit indicated that the horizontal stabilizer heat had failed. The airplane was configured at 120 knots and 10 degrees flaps in accordance with the flight manual abnormal procedures checklist; however, the crew did not activate the horizontal stabilizer deice backup system. The aircraft touched down 1,500 ft down the runway, which was contaminated with slush, and did not have any braking action or antiskid for 3,000 ft on the 7,753-ft runway. Therefore, 3,253 ft of runway remained for stopping the aircraft, which was 192 feet short of the 3,445 ft required for a dry runway landing. Upon observing a down hill embankment and support poles beyond the runway, the captain forced the airplane to depart the right side of the runway to avoid the poles. After the airplane started down the embankment, the nose landing gear collapsed, and the airplane came to a stop.</t>
  </si>
  <si>
    <t>5Y-BEN</t>
  </si>
  <si>
    <t>Abidjan - Lagos - Nairobi</t>
  </si>
  <si>
    <t>On Sunday 30 January 2000, the Kenya Airways Airbus 310-304, registered 5Y−BEN, was undertaking the scheduled international flight KQ 431 transporting passengers from Abidjan to Nairobi, via Lagos. On board there were 10 crewmembers and 169 passengers. On the same day, in the afternoon, 5Y-BEN had flown in from Nairobi and landed at Félix Houphouët-Boigny International Airport in Abidjan at 15 h 15. The unfavorable meteorological at Lagos had obliged the pilot, after a thirty minutes hold at Lagos, to divert to Abidjan. The relief crew, which had arrived two days previously on flight KQ 430 on Friday 28 January 2000, at 15 h 44, took over on board 5Y-BEN, to undertake flight KQ 431 from Abidjan to Nairobi, via Lagos. Departure was scheduled for 21 h 00, in accordance with the initial program. The copilot was pilot flying, the Captain was pilot not flying. At 20 h 55 min 22 s, the crew established contact with Abidjan Airport control tower and asked for start-up clearance. This was granted. At 20 h 56 min 09 s, the Captain ordered the checklist to be performed and announced the type of take-off by saying "Flex sixty" at 20 h 56 min 19 s. At 21 h 00 min 18 s, three minutes and nineteen seconds after the start-up of the first engine (engine n° 2), the Captain announced over the interphone that linked him with the ground mechanic “we have two normal start-ups”. At 21 h 01 min 07 s, the crew of 5Y-BEN asked for clearance to taxi. The tower controller put them on standby. A few seconds later, he cleared them to taxi. At 21 h 02 min 33 s, the Captain ordered the Copilot to set the flaps at 15°. Later, at 21 h 04 min 50 s , the copilot announced "trim: 0.9 nose up, Slats/flaps 15/15". The airplane began to taxi at 21 h 07 min 35 s, the tower controller informed the crew of the latest wind, cleared them to take off and asked the crew the call back when they reached flight level 40. At 21 h 07 min 45 s, the copilot read back the clearance. This was the last communication between the crew and the control tower. At 21 h 08 min 08 s, the copilot announced "Take-off checklist completed … cleared for take-off". At 21 h 08 min 18 s, the Captain applied take-off power and announced "thrust, SRS, and runway" then, nine seconds later “100 knots”. At 21 h 08 min 50 s, the Captain announced "V1 and Rotate(4)", then two seconds later "Positive". The airplane took off. At 21 h 08 min 57 s, the copilot announced "Positive rate of climb, gear up". Less than two seconds later the stall warning sounded. At 21 h 09 min 07 s, the automatic call out (AC) announced 300 feet. At 21 h 09 min 14 s, the copilot asked "what’s the problem?". From 21 h 09 min 16 s, the AC announced successively 200, 100, 50, 30, 20 and 10 feet. Meanwhile, at 21 h 09 min 18 s, the copilot ordered the aural warning to be cut. Two seconds later, the GPWS sounded the “Whoop...” alarm followed, a half a second later, by the AC announcement of 50 feet. At 21 h 09 min 22 s, an aural master warning started, immediately followed by an order from the Captain to climb: "Go up!", though this was preceded six tenths of a second by the AC announcement of 10 feet. At 21 h 09 min 23.9 s, end of the master warning, followed immediately within a tenth of a second by the noise of the impact. The time of the accident is presumed to be 21 h 09 min 24 s.</t>
  </si>
  <si>
    <t>N963AS</t>
  </si>
  <si>
    <t>Puerto Vallarta - San Francisco - Seattle - Anchorage</t>
  </si>
  <si>
    <t>53077</t>
  </si>
  <si>
    <t>Anacapa Island California</t>
  </si>
  <si>
    <t>On January 31, 2000, about 1621 Pacific standard time, Alaska Airlines, Inc., flight 261, a McDonnell Douglas MD-83, N963AS, crashed into the Pacific Ocean about 2.7 miles north of Anacapa Island, California. The 2 pilots, 3 cabin crewmembers, and 83 passengers on board were killed, and the airplane was destroyed by impact forces. Flight 261 was operating as a scheduled international passenger flight under the provisions of 14 Code of Federal Regulations Part 121 from Lic Gustavo Diaz Ordaz International Airport, Puerto Vallarta, Mexico, to Seattle-Tacoma International Airport, Seattle, Washington, with an intermediate stop planned at San Francisco International Airport, San Francisco, California. Visual meteorological conditions prevailed for the flight, which operated on an instrument flight rules flight plan.</t>
  </si>
  <si>
    <t>Government of the State of Amazonas</t>
  </si>
  <si>
    <t>PP-EAM</t>
  </si>
  <si>
    <t>Tefé - Eirunepé</t>
  </si>
  <si>
    <t>110-498</t>
  </si>
  <si>
    <t>Envira Amazonas</t>
  </si>
  <si>
    <t>En route from Tefé to Eirunépé, weather conditions deteriorated and the crew decided to divert to the non controlled Envira Airport. Following a visual approach in heavy rain falls, the aircraft landed 500 metres past the runway threshold. After touchdown, the crew started the braking procedure but the aircraft encountered aquaplaning conditions and was unable to stop within the remaining distance. It overran and came to rest 100 metres further in a ravine. The captain was seriously injured, the copilot suffered minor injuries and all 16 passengers escaped uninjured.</t>
  </si>
  <si>
    <t>Tehran - Hamadan</t>
  </si>
  <si>
    <t>The four engine aircraft departed Tehran-Mehrabad Airport on a training flight to Hamadan, carrying six crew members. At liftoff from runway 29R, the aircraft deviated to the right and crashed on an Iran Air Airbus A300B2-203 that was towed. Both aircraft exploded instantly and were totally destroyed by a post crash fire. All six crew members on board the Hercules were killed as well as three people who were on board the Airbus.</t>
  </si>
  <si>
    <t>EP-IBR</t>
  </si>
  <si>
    <t>The aircraft was towed at Tehran-Mehrabad Airport when it was struck by a IRIAF Lockheed C-130 Hercules that crashed on takeoff. At impact, both aircraft exploded and were totally destroyed by a post crash fire. All six crew members on board the Hercules were killed as well as three people who were on board the Airbus.</t>
  </si>
  <si>
    <t>Florida Air Cargo</t>
  </si>
  <si>
    <t>N122V</t>
  </si>
  <si>
    <t>A-828</t>
  </si>
  <si>
    <t>On February 2, 2000, about 1407 eastern standard time, a Beech D18S, N122V, registered to South Florida Aircraft Leasing, Inc., operated by Florida Air Cargo, Inc., was ditched in the Atlantic Ocean, approximately 47 miles east of Bimini, Bahamas. Visual meteorological conditions prevailed at the time and a visual flight rules (VFR) flight plan was filed for the 14 CFR Part 135 non-scheduled, international, cargo flight. The airplane was substantially damaged and the commercial-rated pilot was not injured, one passenger sustained minor injuries. The flight originated about 1305 from the Opa Locka Airport, Opa Locka, Florida. The pilot stated that the flight departed with all five fuel tanks full of fuel and departed with the left fuel selector positioned to the "main tank" position. The flight continued and approximately 10 minutes after takeoff, he switched the left fuel selector to the auxiliary position and remained on that tank for approximately 35 minutes. When the flight was approximately 20 miles east of Bimini, he switched the left fuel selector to the main tank position where it remained for 5 minutes before he added climb power. While about 45 miles east of Bimini, climbing through 2,300 feet with a good rate of climb, the left manifold pressure dropped to 27 inches and the propeller rpm dropped to 1,300. He turned to fly to Bimini, broadcast a mayday call, and reported no unusual vibration; the fuel pressure and oil pressure gauges indicated normal. He repositioned the fuel selector but the left engine would not restart. He then feathered the left propeller and secured the engine but was unable to maintain altitude with full power applied to the right engine. The airplane was ditched in a slight left wing low attitude and the left engine separated from the airframe. Both occupants exited the airplane, remained in the water for 47 minutes, then were spotted by a U.S. Coast Guard Falcon airplane. They were rescued by a pleasure boat and transported to the east coast of Florida.</t>
  </si>
  <si>
    <t>ST-APY</t>
  </si>
  <si>
    <t>Khartoum - Mwanza - Brussels</t>
  </si>
  <si>
    <t>19412</t>
  </si>
  <si>
    <t>The aircraft was departed Khartoum for a flight to Mwanza where it was supposed to pick up a cargo of 38 tonnes of fish fillet from Vick Fish Processors for delivery in Europe. When it went dark en route to Mwanza, the radio altimeter integral light was found to be unserviceable. The crew were not able to fix the problem and the continued using the FMS. The crew contacted Mwanza tower at 16:58 and were being advised that there was no power at the airport and that efforts were being made to use a standby generator. Further information passed on the crew reportedly included VOR, DME and NDB all unserviceable, weather: wind calm, 8 km visibility, temperature 25deg C and QNH 1015. After holding for 10 minutes, the airport generator came on and the runway lights went on. The first officer, who was pilot flying, started a visual runway 12 approach. When well established on finals with full landing configuration, the captain told the f/o that he was too low, and a few seconds later he told the f/o he was too high. Both the captain and the flight engineer then told the f/o to go around. The f/o overshot and climbed to 5500 feet on the downwind leg. Turning on the left base the captain remarked that the turn was too tight: ".. I will do a 360-degree turn to the right and position you finals". The captain thus took over control and started a right turn at 4400 feet. Just before completing the turn, the f/o said: "do not go down anymore, the altimeter is reading 4100 feet". Almost aligned with the runway, the f/o took over control again. At that same moment the aircraft bounced 2 or 3 times yawing to the left and came down to a halt in the middle of the lake.</t>
  </si>
  <si>
    <t>The crew departed Mexico City-Benito Juarez Airport on a local post maintenance test flight. After takeoff, while in initial climb, both engines lost power simultaneously. The crew attempted an emergency landing on a soccer field when the aircraft crash landed near a motorway. Both pilots escaped uninjured while the aircraft was damaged beyond repair.</t>
  </si>
  <si>
    <t>Terry Air</t>
  </si>
  <si>
    <t>C-GBFZ</t>
  </si>
  <si>
    <t>Mackenzie – Bear Valley – Tsay Keh – Mackenzie</t>
  </si>
  <si>
    <t>31-7752151</t>
  </si>
  <si>
    <t>Williston Lake British Columbia</t>
  </si>
  <si>
    <t>The pilot of a Piper PA-31-350 Navajo Chieftain, serial number 31-7752151, encountered an area of heavy snow and reduced visibility while on a visual flight rules flight from Bear Valley, British Columbia, logging camp to Tsay Keh. The pilot was unable to maintain visual references and executed a 180-degree turn in an attempt to regain visual flight. Shortly after completing the turn, at about 1055 Pacific standard time, the aircraft collided with the ice on the Peace Reach Arm of Williston Lake, British Columbia. The pilot was the sole occupant of the aircraft and received serious injuries. There was no fire. The aircraft was destroyed during the collision.</t>
  </si>
  <si>
    <t>Sabin Air</t>
  </si>
  <si>
    <t>C9-AUH</t>
  </si>
  <si>
    <t>Maputo - Manzini</t>
  </si>
  <si>
    <t>110-186</t>
  </si>
  <si>
    <t>Shortly after takeoff from Maputo Airport in excellent weather conditions, the aircraft lost height and crashed onto several houses located in the 25th June district near the airport. The aircraft was destroyed and all 18 occupants were rescued. Unfortunately, a woman in a house was killed. All passengers were students going back home.</t>
  </si>
  <si>
    <t>N110JK</t>
  </si>
  <si>
    <t>Nome – Wales</t>
  </si>
  <si>
    <t>31-8375005</t>
  </si>
  <si>
    <t>The airline transport certificated pilot was landing a twin-engine turboprop airplane at a remote airport on a scheduled air taxi flight. Rising hilly terrain is located east of the airport. The pilot said that during the approach for landing, he noticed the airport wind sock indicating a wind from the east about 25 knots. When the pilot descended to 500 feet, about mid-base, the airplane encountered moderate turbulence and an increased rate of descent. He added engine power to arrest the descent. As he turned toward the runway, the airplane encountered 3 to 4 rolling oscillations with a bank angle up to 90 degrees while descending toward the runway. According to a company mechanic who traveled to the scene, it appeared that the airplane struck the runway about 1,200 feet from the approach end with the left wing and left elevator, while yawed about 45 degrees to the left of the runway centerline. The airplane then slid off the left side of the runway. After the collision, the pilot evacuated the passengers, and noticed the airport wind sock was indicating a tailwind. The Airport/Facility Directory contains the following in the airport remarks: 'Unattended. Easterly winds may cause severe turbulence in vicinity of runway.'</t>
  </si>
  <si>
    <t>N152BK</t>
  </si>
  <si>
    <t>Boise – Lewiston</t>
  </si>
  <si>
    <t>1537</t>
  </si>
  <si>
    <t>Lewiston Idaho</t>
  </si>
  <si>
    <t>The airplane impacted a ridgeline about 1.5 miles from the runway and approximately 7 to 14 seconds after the pilot reported a dual engine flameout. The airplane's altitude was about 400 feet agl when the pilot reported the flameout. The inspection of the airplane revealed no preexisting anomalies. Icing conditions were forecast and PIREPS indicated that light to moderate rime/mixed icing conditions existed along the route of flight. The Continuous Ignition switches were found in the OFF position. The Approach procedures listed in the Airplane's Flight Manual stated, 'CONTINUOUS IGNITION SHALL BE SELECTED TO ON DURING APPROACH AND LANDING WHILE IN OR SHORTLY FOLLOWING FLIGHT IN ACTUAL OR POTENTIAL ICING CONDITIONS.' The aircraft manufacturer had issued a Service Bulletin in 1995 for the installation of an auto-ignition system to '... reduce the possibility of engine flame-out when icing conditions are encountered and the continuous ignition is not selected.' The operator had not installed the non-mandatory service bulletin. On May 5, 2000, the FAA issued an Airworthiness Directive that required the installation of an auto-ignition system. The toxicology test detected extremely high levels of dihydrocodeine in the pilot's blood. The pilot received a special issuance second-class medical certificate on August 22, 1995, after receiving treatment for a self disclosed history of drug abuse. The drug testing that this pilot underwent as a consequence of his previous self disclosed history of drug abuse would not have detected these substances.</t>
  </si>
  <si>
    <t>S9-NAZ</t>
  </si>
  <si>
    <t>Salima - Luanda</t>
  </si>
  <si>
    <t>19404</t>
  </si>
  <si>
    <t>Following an uneventful cargo flight from Salima, the crew started the descent to Luanda-4 de Fevereiro Airport runway 23. Due to very bad weather conditions, the aircraft was unstable on final and the pilot decided to initiate a go-around. Few minutes later, while attempting a second approach to land, the aircraft was rolling left and right, causing the right wing to hit the runway surface. The aircraft landed hard, broke in two and came to rest few hundred metres further on the main runway. All seven occupants escaped uninjured while the aircraft was damaged beyond repair. It was reported that weather conditions were very bad at the time of the accident with heavy rain falls and wind gusting from 50 to 80 knots.</t>
  </si>
  <si>
    <t>TU-TAT</t>
  </si>
  <si>
    <t>Dakar - Paris</t>
  </si>
  <si>
    <t>While taxiing for departure at Dakar-Yoff Airport, the left main gear unsafe alarm came on in the cockpit panel. The captain decided to return to the apron to proceed to an inspection when the left main gear collapsed. The engine n°1 struck the ground and partially torn off. A fire erupted and quickly spread to the left wing. All 182 occupants evacuated safely but the aircraft was considered as damaged beyond repair. It just came out from a C Check maintenance program.</t>
  </si>
  <si>
    <t>N8079U</t>
  </si>
  <si>
    <t>Sacramento - Dayton</t>
  </si>
  <si>
    <t>45947</t>
  </si>
  <si>
    <t>On February 16, 2000, about 1951 Pacific standard time, Emery Worldwide Airlines, Inc., (Emery) flight 17, a McDonnell Douglas DC-8-71F (DC-8), N8079U, crashed in an automobile salvage yard shortly after takeoff, while attempting to return to Sacramento Mather Airport (MHR), Rancho Cordova, California, for an emergency landing. Emery flight 17 was operating under the provisions of 14 Code of Federal Regulations (CFR) Part 121 as a cargo flight from MHR to James M. Cox Dayton International Airport (DAY), Dayton, Ohio. The flight departed MHR about 1949, with two pilots and a flight engineer on board. The three flight crew members were killed, and the airplane was destroyed. Night visual meteorological conditions prevailed for the flight, which operated on an instrument flight rules (IFR) flight plan.</t>
  </si>
  <si>
    <t>Air Nippon</t>
  </si>
  <si>
    <t>JA8727</t>
  </si>
  <si>
    <t>Hakodate - Sapporo</t>
  </si>
  <si>
    <t>Sapporo-Okadama Hokkaidō</t>
  </si>
  <si>
    <t>On approach to Sapporo-Okadama, the aircraft was too high on the glide and approached at an excessive speed. It landed too far down a snow covered runway and was unable to stop within the remaining distance. It overran, collided with snow bank and came to rest. All 41 occupants escaped uninjured while the aircraft was damaged beyond repair.</t>
  </si>
  <si>
    <t>N219CS</t>
  </si>
  <si>
    <t>Point Lay - Kotzebue</t>
  </si>
  <si>
    <t>31-8275005</t>
  </si>
  <si>
    <t>The airplane collided with frozen pack ice, three miles from the airport, during a GPS instrument approach. Instrument conditions of 3/4 mile visibility in snow and fog were reported at the time of the accident. The pilot stated that he began a steep descent with the autopilot engaged. He indicated that as the airplane crossed the final approach course, the autopilot turned the airplane inbound toward the airport. He continued the steep descent, noted the airplane had overshot the course, and the autopilot was not correcting very well. He disengaged the autopilot and manually increased the correction heading to intercept the final approach course. During the descent he completed the landing checklist, extended the landing gear and flaps, and was tuning both the communications and navigation radios. The pilot said he looked up from tuning the radios to see the sea ice coming up too quickly to react, and impacted terrain. The pilot relayed there were no pre accident anomalies with the airplane, and that he 'did not stay ahead of the airplane.'</t>
  </si>
  <si>
    <t>Ingenio y Refinería San Martín del Tabacal</t>
  </si>
  <si>
    <t>LV-MEW</t>
  </si>
  <si>
    <t>Orán – Salta</t>
  </si>
  <si>
    <t>402B-1310</t>
  </si>
  <si>
    <t>Mojotoro Salta</t>
  </si>
  <si>
    <t>The twin engine aircraft departed Orán Airport at 0845LT on an executive flight to Salta, carrying two passengers and two pilots. At 0910LT, while flying under VFR mode, the crew reported his position over Moxat at an altitude of 8,000 feet. At 0923LT, he informed ATC about his position 15NM northeast of Salta Airport and was instructed to contact Salta Tower. Shortly later, the aircraft struck the slope of a mountain (Finca el Desmonde) located near Mojotoro. The aircraft disintegrated on impact and all four occupants were killed.</t>
  </si>
  <si>
    <t>K2690</t>
  </si>
  <si>
    <t>03 05</t>
  </si>
  <si>
    <t>The aircraft was approaching Bangalore-Hindustan Airport when it crashed in unknown circumstances in the district of Vijayanagar, about 13 km short of runway 09 threshold. There were no casualties.</t>
  </si>
  <si>
    <t>C-FATS</t>
  </si>
  <si>
    <t>Edmonton - Stony Rapids</t>
  </si>
  <si>
    <t>31-7952072</t>
  </si>
  <si>
    <t>Stony Rapids Saskatchewan</t>
  </si>
  <si>
    <t>The Piper Navajo Chieftain PA-31-350, serial number 31-7952072, departed Edmonton, Alberta, on an instrument flight rules charter flight to Stony Rapids, Saskatchewan, with one pilot and six passengers on board. The pilot conducted a non-directional beacon approach at night in Stony Rapids, followed by a missed approach. He then attempted and missed a second approach. At about 2200 central standard time, while manoeuvring to land on runway 06, the aircraft struck trees 3.5 nautical miles west of the runway 06 button and roughly one quarter nautical mile left of the runway centreline, at an altitude of 1200 feet above sea level. The aircraft sustained substantial damage, but no fire ensued. The pilot and one passenger were seriously injured, and the remaining five passengers sustained minor injuries. Canadian Forces search and rescue specialists were air-dropped to the site at 0300 and provided assistance to the pilot and passengers. Local ground search parties later assisted with the rescue.</t>
  </si>
  <si>
    <t>ZS-MDT</t>
  </si>
  <si>
    <t>Gaborone - Maun</t>
  </si>
  <si>
    <t>414-0096</t>
  </si>
  <si>
    <t>Pandamatenga North-West District</t>
  </si>
  <si>
    <t>En route from Gaborone to Maun, an oil leak occurred on the left engine. The pilot shut down the left engine and feathered its propeller. Unable to maintain a safe altitude, he elected to make an emergency landing but eventually crash landed in a wooded area located about 128 km southwest of Pandamatenga. All five occupants were injured and the aircraft was destroyed. It was reported that the left engine oil pressure dropped while its temperature increased.</t>
  </si>
  <si>
    <t>Southwest Airlines</t>
  </si>
  <si>
    <t>N668SW</t>
  </si>
  <si>
    <t>Las Vegas - Burbank</t>
  </si>
  <si>
    <t>23060</t>
  </si>
  <si>
    <t>On March 5, 2000, about 1811 Pacific standard time (PST), Southwest Airlines, Inc., flight 1455, a Boeing 737-300 (737), N668SW, overran the departure end of runway 8 after landing at Burbank-Glendale-Pasadena Airport (BUR), Burbank, California. The airplane touched down at approximately 182 knots, and about 20 seconds later, at approximately 32 knots, collided with a metal blast fence and an airport perimeter wall. The airplane came to rest on a city street near a gas station off of the airport property. Of the 142 persons on board, 2 passengers sustained serious injuries; 41 passengers and the captain sustained minor injuries; and 94 passengers, 3 flight attendants, and the first officer sustained no injuries. The airplane sustained extensive exterior damage and some internal damage to the passenger cabin. During the accident sequence, the forward service door (1R) escape slide inflated inside the airplane; the nose gear collapsed; and the forward dual flight attendant jump seat, which was occupied by two flight attendants, partially collapsed. The flight, which was operating on an instrument flight rules flight plan, was conducted under 14 Code of Federal Regulations (CFR) Part 121. Visual meteorological conditions (VMC) prevailed at the time of the accident, which occurred in twilight lighting conditions.</t>
  </si>
  <si>
    <t>Vologda Air Enterprise - Vologodskoe Aviapredpriatie</t>
  </si>
  <si>
    <t>RA-88170</t>
  </si>
  <si>
    <t>Moscow - Kiev</t>
  </si>
  <si>
    <t>9 62 08 47</t>
  </si>
  <si>
    <t>The initial STD was 0800LT but as the passengers were late, the departure was postponed. Apparently to avoid to miss the slot, the crew precipitated the departure. After liftoff, the undercarriage were retracted immediately. At a speed of 230 km/h, the aircraft climbed to a height of 15 metres then rolled to the left at an angle of 65° and crashed 1,200 metres from the departure point. The aircraft was destroyed by impact forces and there was no fire. All nine occupants were killed, among them the Russian journalist Artiom Borovik. At the time of the departure, there were snow falls at Moscow Airport.</t>
  </si>
  <si>
    <t>C-FNTF</t>
  </si>
  <si>
    <t>Points North Landing - Ennadai Lake</t>
  </si>
  <si>
    <t>12344</t>
  </si>
  <si>
    <t>Ennadai Lake Nunavut</t>
  </si>
  <si>
    <t>The Douglas DC-3 departed Points North Landing, Saskatchewan, about 1125 central standard time on a visual flight rules flight to Ennadai Lake, Nunavut, with two pilots and 6600 pounds of cargo on board. The flight was one of a series of flights to position building materials for the construction of a lodge. The pilots had completed a similar flight earlier in the day. The runway at Ennadai, oriented northeast/southwest, was an ice strip about 2700 feet long by 150 feet wide marked with small evergreens. The ice strip was constructed on the lake, and the approaches were flat, without obstacles. The snow was cleared so there were no snow ridges on the runway ends. The arrival at Ennadai Lake, toward the southwest, appeared to be similar to previous arrivals. The aircraft was observed to touch down nearly halfway along the ice strip, the tail of the aircraft remained in the air, and the aircraft took off almost immediately. The main landing gear was seen to retract. The aircraft reached the end of the runway then abruptly entered a steep, nose-up attitude, banked sharply to the left, turned left, and descended into the ice. The left wing made first contact with the ice. The aircraft rotated around the left wing and struck the ice in a steep, nose-down attitude about 400 feet from the end of the ice strip. There was no fire. The crew were killed instantly. Canadian Forces rescue specialists were air-dropped to the site on the day of the accident.</t>
  </si>
  <si>
    <t>5N-AXM</t>
  </si>
  <si>
    <t>Abuja - Jos</t>
  </si>
  <si>
    <t>110-446</t>
  </si>
  <si>
    <t>On the day of the accident, the aircraft was engaged in a charter operation for the Central Bank of Nigeria. The first segment of the flight (Lagos - Abuja) was flown by the Commander. The aircraft departed Lagos about 0630 hours UTC and initially at cruise, the crew had a momentary problem setting power on the starboard engine after which the flight continued normally to Abuja. The aircraft which departed Abuja for Jos at 0900 hours UTC had 6 souls on board, 5 hours endurance with the first officer at the controls. At FL 90 and about 30NM from Abuja, the crew again had problems with the cruise power setting on the starboard engine. The torque remained at 1400. The crew retarded the right power lever to the minimum with the aim of achieving a cruise setting of 1300 but the gear warning came on. The Commander at this stage took over the controls from the first officer. At 0923 hours UTC, the aircraft contacted Kaduna Tower that it would be diverting to Kaduna as against its scheduled destination giving its flight level as 90 at a distance of 61 miles and estimating TMA at 24 miles, 'KC' at 41 miles, 6 souls on board and 5 hours endurance at departure. The tower then gave the aircraft an inbound clearance to 'KC' locator maintaining FL 90 and to expect no delay for a locator approach runway 05. Weather report at 0900 hours UTC was also passed to the aircraft as wind 090/05 knots, QNH 1014 and temperature 30°c. At 0928 hours UTC the airplane at about 42 miles, speed between 150-160 kts, requested descent and was cleared to 4,500H, QNH 1014. At about 0935 hours UTC, the pilots contacted tower that they would make a single engine approach because they were having problems controlling power on the starboard engine and it would be shut down. The tower in response, asked whether they would need fire coverage on landing to which the pilots affirmed. The commander then reviewed the single engine approach with the first officer estimating 4,500 ft at 8NM. Approaching 4,500 ft at 11 NM, the crew initiated right engine shut down after which the speed was decayed from 150 to 140 kts. At 0946 hours UTC, the pilot reported 6nm final and field in sight while the tower requested hire to report 4 miles final. Shortly, the controller reported having the aircraft in sight and subsequently cleared it to land on runway 05 giving wind as north easterly 06 knots. Descending at 500ft/min, the commander requested for 25% of flap when the first officer selected full flap. Shortly, the speed started decaying and bleeding faster. When the aircraft was at 2,700 ft high, the speed had already decayed to between 100 - 110 kts. The crew applied full power on the port engine to arrest the speed decay but to no avail . The pilot was trying to correct the descent rate, speed decay and the asymmetry when the stall warning came on. At this juncture, all effort by the controller to establish further contact with the airplane proved abortive. Suddenly, the controller observed a gust of dust in the atmosphere which gave him an indication that the aircraft had crashed. The aircraft crashed into the new VOR/DME site being constructed about 1175m from the threshold of runway 05. Time of accident was 0947 hours UTC.</t>
  </si>
  <si>
    <t>HP-1267APP</t>
  </si>
  <si>
    <t>Panama City - Puerto Obaldía</t>
  </si>
  <si>
    <t>Carreto Guna Yala</t>
  </si>
  <si>
    <t>While descending at an altitude of 7,500 feet in relative good weather conditions, the crew informed ATC about their position when contact was lost. The wreckage was found five days later at the altitude of 762 metres on the slope of a mountain (850 metres high) located near Carreto, about 22 km northwest pf Puerto Obaldía Airport. All 10 occupants were killed. The crew was descending under VFR mode when the accident occurred for unknown reasons.</t>
  </si>
  <si>
    <t>Air Urga</t>
  </si>
  <si>
    <t>UR-26586</t>
  </si>
  <si>
    <t>13805</t>
  </si>
  <si>
    <t>The aircraft was completing a humanitarian flight to Goma on behalf of the United Nations Organization. On final approach, at a distance of 1,000 metres from the runway threshold, the aircraft encountered windshear. The captain initiated a go-around procedure but the aircraft continued to descent until it struck the ground and crashed to the right of the runway. All 10 occupants were injured and the aircraft was destroyed.</t>
  </si>
  <si>
    <t>N353SB</t>
  </si>
  <si>
    <t>Dallas - Killeen</t>
  </si>
  <si>
    <t>The captain was the flying pilot for the night landing on runway 01 in instrument meteorological conditions (IMC), with a right cross wind from 110 degrees at 14 gusting 18 knots, drizzle, and a wet runway. Prior to starting the approach, the flightcrew determined that the landing approach speed (Vref) and the approach speed (Vapp) were 122 and 128 knots, respectively. DFDR data showed the airplane flying on autopilot as it passed the middle marker at 200 feet AGL at 130 knots on the ILS approach. Approximately 3 seconds after the first officer called "runway in sight twelve o'clock," the captain disconnected the autopilot, while at a radio altitude of 132 feet and on a heading of approximately 18 degrees. Within approximately 11 seconds after the autopilot disconnect, the glideslope and localizer deviation increased. The first officer called "runway over there." Approximately 5 seconds before touchdown, the airplane rolled right, then left, then right. DFDR data-based performance calculations showed the airplane crossed the threshold at an altitude of 35 feet and 130 knots. The airplane touched down 2,802 feet from the approach end of the 5,495-foot runway (844- foot displaced threshold) at 125 knots on a heading of 10 degrees. The airplane overran the runway and struck a ditch 175 feet beyond the departure end of the runway. Landing roll calculations showed a ground roll of 2,693 feet after touchdown, consisting of 1,016 feet ground roll before braking was initiated and 1,677 feet ground roll after braking was initiated until the airplane exited the pavement. According to Saab, for a wet runway, the aircraft would have needed 1,989 feet from the time of braking initiation to come to a complete stop. The American Eagle Airlines, Inc., FAA approved aircraft operating manual (AOM), states in part: Stabilized approaches are essential when landing on contaminated runways. Landing under adverse weather conditions, the desired touch-down point is still 1,000 feet from the approach end of the runway. Touchdown at the planned point. Cross the threshold at Vapp, then bleed off speed to land approximately Vref -5. Use reverse, if needed. To achieve maximum braking effect on wet runway, apply maximum and steady brake pressure. In 1992, the City of Killeen submitted a proposal that included extending the north end of runway 01 by 194 feet. The FAA originally disapproved the proposal, in part, because the runway extension decreased the length of the runway safety area (RSA) which was already shorter than the recommended 1,000 feet for a 14 CFR Part 139 certificated airport. The proposal was subsequently approved and a drainage ditch was installed in the north RSA, perpendicular to the runway and approximately 175 feet north of the departure end of runway 01. In 1993, the airport received FAA Part 139 certification. The 1998 and 1999, FAA airport certification inspection reports noted the inadequate RSA; however, neither letter of correction, sent from the FAA to the City of Killeen following the inspections, mentioned the RSA. Following this accident, the ILS runway 01 was flight checked by the FAA and all components were found to be operating within prescribed tolerances. Examination of the airplane found no anomalies that would have prevented it from operating per design prior to departing the runway and encountering the ditch.</t>
  </si>
  <si>
    <t>Menekse Air</t>
  </si>
  <si>
    <t>TC-LMK</t>
  </si>
  <si>
    <t>Ankara - Bursa</t>
  </si>
  <si>
    <t>LJ-1080</t>
  </si>
  <si>
    <t>On final approach to Bursa-Yenisehir Airport, the pilot encountered poor weather conditions. Due to low visibility, he was unable to establish a visual contact with the approach and runway lights and initiated a go-around procedure. While completing a circuit, the twin engine aircraft struck the top of a hill located near the airport and crashed. A passenger was killed while four other occupants were injured.</t>
  </si>
  <si>
    <t>TM.12D-73</t>
  </si>
  <si>
    <t>Seville - Zaragoza</t>
  </si>
  <si>
    <t>Cubillejo Castile-La Mancha</t>
  </si>
  <si>
    <t>While cruising in poor weather conditions, the twin engine aircraft struck the slope of a mountain located near Cubillejo. All seven occupants were killed.</t>
  </si>
  <si>
    <t>Cimber Air</t>
  </si>
  <si>
    <t>OY-PYY</t>
  </si>
  <si>
    <t>61-0768-8063382</t>
  </si>
  <si>
    <t>Randers Midtjylland</t>
  </si>
  <si>
    <t>During the takeoff roll on runway 25 at Randers Airport, the right engine lost power then failed. The pilot continued the takeoff procedure and completed the rotation. Just after liftoff, while in initial climb, smoke spread from the right engine into the cockpit. The pilot attempted an emergency landing when the aircraft crash landed, collided with trees and came to rest about 500 metres past the runway end. The pilot escaped uninjured and the aircraft was damaged beyond repair.</t>
  </si>
  <si>
    <t>Sky Cabs</t>
  </si>
  <si>
    <t>RA-11302</t>
  </si>
  <si>
    <t>Bangkok - Colombo</t>
  </si>
  <si>
    <t>8 3 460 04</t>
  </si>
  <si>
    <t>The Sky Cabs flight SCB701 originated in Colombo (Bandaranaike International Airport Colombo - hereinafter known as BIA Colombo), Sri Lanka at 1940 hours on 23rd March 2000. It landed in Bangkok, Thailand at 0120 hours on the following day after an uneventful flight. The alternate airport for Bangkok was Rayong/Ban U-Taphao (VTBU). The crew had recent experience in operating AN 12 flights between BIA Colombo and Bangkok International Airport, Thailand. The same flight crew made the return flight back to BIA Colombo after 4 hours and 20 minutes ground time in Bangkok. The crew had received the weather report from Aero Meteorological Division (AMD), prior to departure. An air traffic control flight plan was filed to BIA Colombo, the filed alternate airport was Male International (VRMM) in the Republic of Maldives. The aircraft was refueled adding 6681 kgs of fuel to the remaining 8300 kgs bringing the total fuel onboard to 14981 kg. Flight SCB702, cargo flight, departed Bangkok at 0540 hours on 24th March 2000 to BIA Colombo. The scheduled flight time for Bangkok – BIA Colombo was five hours and twenty minutes with a scheduled time of arrival of 1100 hours (17:00 hours Sri Lanka time). SCB702 made the first radio contact with Sri Lanka air traffic control at 1016 hours. The area controller passed SCB702 the latest weather report effective for BIA Colombo and later, a Sigmet valid at the time. When the control of the flight was handed to the approach radar controller (Director) by the area controller, at 1042 hours SCB 702 was asked to report his radial and DME from Colombo, (i.e. from “DVOR/DME KAT”). SCB702 reported as saying “074 radial and 55 DME ready for descent”, thus the two-way communication was established. Later, the flight SCB702 made two unsuccessful ILS approaches to runway 04. While on a radar heading to get established on the ILS to Runway 22 for a third attempt to land, the aircraft crashed 1.2 N.M. north-northwest of the threshold of Runway 22 (3.2 N.M. north-northeast of the DVOR/DME 'KAT') at BIA Colombo at 1204 hours (or 1804 hours in the evening, local time) on 24th March 2000. Six crew members and three people on the ground were killed.</t>
  </si>
  <si>
    <t>D2-MAJ</t>
  </si>
  <si>
    <t>3201</t>
  </si>
  <si>
    <t>During the takeoff roll at Huambo-Albano Machado Airport, the pilot-in-command made a manoeuvre to avoid a hole in the runway when control was lost. The aircraft veered off runway, struck a ditch and came to rest, broken in two. Three passengers were killed.</t>
  </si>
  <si>
    <t>Mike G. Rutherford</t>
  </si>
  <si>
    <t>N130MR</t>
  </si>
  <si>
    <t>Houston - Rutherford Ranch</t>
  </si>
  <si>
    <t>525-0097</t>
  </si>
  <si>
    <t>Rutherford Ranch (Buda) Texas</t>
  </si>
  <si>
    <t>The flight was approaching a private airport (elevation 983 feet msl), that did not have an instrument approach system, during instrument meteorological conditions. The pilot informed the air traffic controller that he had the airport in sight, and cancelled his instrument flight plan. The twin turbofan airplane impacted a tree approximately 4,000 feet northeast of the airport in an upright position. The airplane then impacted the ground in an inverted position approximately 200 yards from the initial impact with the tree. The weather observation facility located 16 miles northeast of the accident site was reporting an overcast ceiling at 400 feet agl, and visibility 4 statute miles in mist. The weather observation facility elevation was 541 feet msl. Local residents in the vicinity of the accident site stated that there was heavy fog and drizzle at the time of the accident. The pilot had filed an alternate airport (with a precision instrument approach); however, he elected not to divert to the alternate airport. Examination of the wreckage did not reveal any evidence of pre-impact anomalies that would have prevented operation of the airplane.</t>
  </si>
  <si>
    <t>UR-79170</t>
  </si>
  <si>
    <t>47313410</t>
  </si>
  <si>
    <t>Anuradhapura North Central Province (வட மத்திய மாகாணம்)</t>
  </si>
  <si>
    <t>The aircraft departed Jaffna-Palaly Airport on a flight to Colombo, carrying mostly Marines officers. While in cruising altitude, the pilot reported an engine fire and diverted to Anuradhapura Airport. On approach, the aircraft went out of control and crashed in a wooded area located 14,5 km from the airport. The aircraft was totally destroyed and all 40 occupants were killed.</t>
  </si>
  <si>
    <t>FAB-014</t>
  </si>
  <si>
    <t>The twin engine aircraft departed La Paz-El Alto Airport on a flight to Santa Cruz, carrying two pilots and two technicians. After takeoff, the crew declared an emergency after the right engine failed during initial climb and was cleared to return. On final, the aircraft crashed 500 metres short of runway, bursting into flames. All four occupants were killed.</t>
  </si>
  <si>
    <t>Taxval</t>
  </si>
  <si>
    <t>LV-ZSR</t>
  </si>
  <si>
    <t>Estancia Las Cruces - San Fernando</t>
  </si>
  <si>
    <t>208-0311</t>
  </si>
  <si>
    <t>Estancia Las Cruces Buenos Aires province</t>
  </si>
  <si>
    <t>After takeoff from Estancia Las Cruces Airport, while climbing in foggy conditions, the aircraft lost height and impacted ground in a wooded area located about 3 km from the airfield. The aircraft was destroyed and the pilot, sole on board, was killed.</t>
  </si>
  <si>
    <t>Lufttaxi Flug</t>
  </si>
  <si>
    <t>D-IEGA</t>
  </si>
  <si>
    <t>441-0193</t>
  </si>
  <si>
    <t>Ascheberg North Rhine-Westphalia</t>
  </si>
  <si>
    <t>The crew (one instructor and one pilot under training) departed Dortmund-Wickede Airport for a training mission. At an altitude of 3,200 feet, while completing stall exercises, the crew lost control of the airplane that crashed in a flat attitude in a sandy field located near Ascheberg, bursting into flames. Both occupants were killed.</t>
  </si>
  <si>
    <t>Foster Webb Air Charter</t>
  </si>
  <si>
    <t>ZS-NGV</t>
  </si>
  <si>
    <t>31-7952071</t>
  </si>
  <si>
    <t>Manzini-Matsapha All Swaziland</t>
  </si>
  <si>
    <t>Swaziland</t>
  </si>
  <si>
    <t>Following a night takeoff from Manzini-Matsapha Airport, the twin engine aircraft struck power cables and crashed. The captain survived while the copilot and the passenger, a company mechanic, were killed. It was reported that a turbocharger fitted to one of the engines was not compliant. Also, the pilot's licence was forged. Poor engine maintenance was identified.</t>
  </si>
  <si>
    <t>Biodata</t>
  </si>
  <si>
    <t>D-ILIA</t>
  </si>
  <si>
    <t>Aschaffenburg – Hahn</t>
  </si>
  <si>
    <t>62-0917-8165042</t>
  </si>
  <si>
    <t>Hahn Rhineland-Palatinate</t>
  </si>
  <si>
    <t>The twin engine aircraft departed Aschaffenburg Airport on a training flight to Hahn with two pilots on board, one instructor and one pilot under supervision who was completing his type rating qualification. On approach to Hahn Airport runway 03 in marginal weather conditions, at an altitude of 4,350 feet and at a speed of 150 knots, the aircraft entered an uncontrolled descent. The rate of descent was up to 2,800 feet during the last four seconds before the aircraft crashed in an almost vertical position in a wooded area located about 9 km short of runway. The aircraft disintegrated on impact and both occupants were killed. At the time of the accident, weather conditions were as follow: overcast with few clouds at 200 feet, light rain possible on approach, moderate icing conditions possible in clouds, visibility one km and RVR runway 03 1,300 metres.</t>
  </si>
  <si>
    <t>N86BE</t>
  </si>
  <si>
    <t>Miami - Marianna</t>
  </si>
  <si>
    <t>35-194</t>
  </si>
  <si>
    <t>Marianna Florida</t>
  </si>
  <si>
    <t>The pilot canceled the IFR flight plan as the aircraft crossed the VOR and reported the airport in site. The last radio contact with Air Traffic Control was at 0935:16. The crew did not report any problems before or during the accident flight. The distance from the VOR to the airport was 4 nautical miles. Witnesses saw the airplane enter right traffic at a low altitude, for a landing on runway 36, then turn right from base leg to final, less than a 1/2-mile from the approach end of the runway. Witnesses saw the airplane pitch up nose high, and the right wing dropped. The airplane than struck trees west of the runway, struck wires, caught fire, and impacted on a hard surface road. This was a training flight for the left seat pilot to retake a Learjet type rating check ride he had failed on March 24, 2000. He failed the check ride, because while performing an ILS approach in which he was given a simulated engine failure, and he was transitioning from instruments to VFR, he allowed the airspeed to decrease to a point below Vref [landing approach speed]. According to the company's training manual, "...if a crewmember fails to meet any of the qualification requirements because of a lack in flight proficiency, the crewmember must be returned to training status. After additional or retraining, an instructor recommendation is required for reaccomplishing the unsatisfactory qualification requirements." The accident flight was dispatched by the company as a training flight. On the accident flight a company check airman was in the right seat, and the check ride was set up for 0800, April 5,2000. The flight arrived an hour and a half late. The left seat pilot's, and the company's flight records did not indicate any training flights, or any other type of flights, for the pilot from March 24, 2000, the date of the failed check flight, and the accident flight on April 5, 2000. The accident flight was the first flight that the left seat pilot was to receive retraining, and was the only opportunity for him to demonstrate the phase of flight that he was unsuccessful at during the check flight on March 24th. Examination of the airframe and engine did not reveal any discrepancies.</t>
  </si>
  <si>
    <t>Saransk Aviation Enterprise</t>
  </si>
  <si>
    <t>RA-31486</t>
  </si>
  <si>
    <t>Saransk – Malye Alabukhi</t>
  </si>
  <si>
    <t>1G198-51</t>
  </si>
  <si>
    <t>Malye Alabukhi Voronezh oblast</t>
  </si>
  <si>
    <t>The single engine aircraft departed Saransk on a positioning flight to Malye Alabukhi, carrying two technicians and two pilots who were dispatched in Malye Alabukhi to proceed to crop spraying missions. After touchdown at Malye Alabukhi Airfield, the aircraft was caught by strong crosswinds. It went out of control, veered off runway to the left and eventually collided with a tree. All four occupants escaped uninjured while the aircraft was damaged beyond repair.</t>
  </si>
  <si>
    <t>Imaginair</t>
  </si>
  <si>
    <t>HB-FMC</t>
  </si>
  <si>
    <t>Breitscheid - Breitscheid</t>
  </si>
  <si>
    <t>The single engine airplane departed Breitscheid Airfield on a local skydiving flight. Once the appropriate altitude was reached, 11 skydivers jumped out and the pilot returned to the airfield with another passenger on board. On final approach, at an altitude of about 280 metres, the parachute of the passenger mistakenly opened in the cockpit. The passenger was caught outside the cabin and collided with the elevators. The aircraft went out of control and crashed in an open field located 1,500 metres short of runway 07 threshold. The aircraft was totally destroyed and the pilot and the passenger were killed.</t>
  </si>
  <si>
    <t>Cotercon Comercial</t>
  </si>
  <si>
    <t>PT-KKI</t>
  </si>
  <si>
    <t>Belo Horizonte - Sorocaba</t>
  </si>
  <si>
    <t>LD-483</t>
  </si>
  <si>
    <t>Shortly after takeoff from Belo Horizonte-Pampulha Airport, while in initial climb, the left engine failed. The pilot lost control of the aircraft that rolled to the left, lost height and crashed onto four houses located in the district of São Bernardo near the airport. The aircraft and four houses were destroyed. All three occupants were killed and two other people on the ground were injured.</t>
  </si>
  <si>
    <t>N26SA</t>
  </si>
  <si>
    <t>Lansing - Caro</t>
  </si>
  <si>
    <t>404-0225</t>
  </si>
  <si>
    <t>The pilot was departing from Lansing, Michigan, when he reported engine problems. The aircraft subsequently lost power to both engines. Fuel receipts were found that indicate that the aircraft was serviced with 25 gallons of jet fuel in each wing tank. No preexisting anomalies were found with regard to the aircraft or its systems. An FAA inspector interviewed the person that had fueled the aircraft and that person stated he had used a JET-A fuel truck to fuel the accident aircraft. The inspector also interviewed the safety director of the company that provided the fueling service. The safety director told the inspector that the fuel truck used to fuel the accident aircraft was found to have a small nozzle installed on one of the hoses and not the wide nozzle used on jet fueling trucks. He also said that, '...the small nozzle was used for the purpose of fueling tugs at the airport and that the small nozzles were immediately removed from all jet refueling trucks so that this could not happen again.'</t>
  </si>
  <si>
    <t>RA-33443</t>
  </si>
  <si>
    <t>Tomuzlovskoye - Tomuzlovskoye</t>
  </si>
  <si>
    <t>1G227-53</t>
  </si>
  <si>
    <t>Tomuzlovskoye Stavropol Krai</t>
  </si>
  <si>
    <t>After takeoff from Tomuzlovskoye, while climbing to a height of about 20-30 metres, the aircraft stalled from the tail. It rolled to the left then stalled and crashed, bursting into flames. All three occupants, two pilots and one mechanic, were killed.</t>
  </si>
  <si>
    <t>Desert Research Institute</t>
  </si>
  <si>
    <t>N7046U</t>
  </si>
  <si>
    <t>Reno-Stead Nevada</t>
  </si>
  <si>
    <t>During the takeoff climb, the airplane turned sharply right, went into a steep bank and collided with terrain. The airplane began a right turn immediately after departure and appeared to be going slow. A witness was able to distinguish the individual propeller blades on the right engine, while the left engine propeller blades were indistinguishable. The airplane stopped turning and flew for an estimated 1/4-mile at an altitude of 100 feet. The airplane then continued the right turn at a steep bank angle before disappearing from sight. Then the witness observed a plume of smoke. White and gray matter, along with two ferrous slivers, contaminated the chip detector on the right engine. The airplane had a rudder assist system installed. The rudder assist provided additional directional control in the event of a loss of power on either engine. The NATOPS manual specified that the rudder assist switch should be in the ON position for takeoff, landing, and in the event of single-engine operation. The rudder boost switch was in the off position, and the rudder boost actuator in the empennage was in the retracted (off) position. The owner had experienced a problem with the flight controls the previous year and did not fly with the rudder assist ON. The accident flight had the lowest acceleration rate, and attained the lowest maximum speed, compared to GPS data from the seven previous flights. It was traveling nearly 20 knots slower, about 100 knots, than the bulk of the other flights when it attempted to lift off. The airplane was between the 2,000- and 3,000-foot runway markers (less than halfway down the runway) when it lifted off and began the right turn. Due to the extensive disintegration of the airplane in the impact sequence, the seating positions for the three occupants could not be determined. One of the occupants was the aircraft owner, who held a private certificate with a single-engine land rating, was known to have previously flown the airplane on contract flights from both the left and right seats. A second pilot was the normal copilot for all previous contract flights; his certificates had been revoked by the FAA. The third occupant held an airline transport pilot certificate and had never flown in the airplane before. Prior to the accident flight, the owner had told an associate that the third occupant was going to fly the airplane on the accident flight.</t>
  </si>
  <si>
    <t>RP-C3010</t>
  </si>
  <si>
    <t>Manila - Davao City</t>
  </si>
  <si>
    <t>21447</t>
  </si>
  <si>
    <t>The aircraft was being flown as a route check for for a captain. Another captain was acting as Pilot Monitoring on the flight. The en route part of the flight was uneventful. The aircraft was conducting an ILS approach to runway 05 and the controller reported that they would be behind Philippine Airlines flight 809, an Airbus A319. As the Boeing 737 broke out of clouds, the A319 was observed on runway 05. The Pilot Flying informed ATC of his intention to perform a 360° maneuver, but the Pilot Monitoring advised ATC of the opposite, stating that the aircraft would turn right instead of following the missed approach procedure, which called for a left hand turn to a 020° heading. The aircraft re-entered clouds and attempted to fly visually at a lower altitude in instrument conditions when in fact it should have climbed to 4,000 feet. The flight continued over Samal Island and the flight requested a VOR/DME approach and landing in the opposite direction (runway 23), which was approved by the controller. After having aligned with the runway heading, the aircraft descended below the normal glide path for this approach. It continued down to 570 feet at a point where the aircraft should have been at 1,500 feet. The aircraft crashed into a coconut plantation on a hillside in Barangay San Isidro, disintegrated and caught fire. All 131 occupants were killed.</t>
  </si>
  <si>
    <t>Kivu Air</t>
  </si>
  <si>
    <t>ZS-ONT</t>
  </si>
  <si>
    <t>208B-0220</t>
  </si>
  <si>
    <t>Crashed in unknown circumstances in the Kahuzi-Biega National Park near Bukavu, killing both occupants.</t>
  </si>
  <si>
    <t>TL-ACM</t>
  </si>
  <si>
    <t>Pepa - Kigali</t>
  </si>
  <si>
    <t>9340706</t>
  </si>
  <si>
    <t>Pepa Katanga</t>
  </si>
  <si>
    <t>Shortly after takeoff from Pepa Airport, while in initial climb, the aircraft collided with a flock of birds that struck both engines. The aircraft lost height and crashed past the runway end, bursting into flames. All 24 occupants were killed, among them several officers from the Rwanda Army, one major, two captains, two lieutenants and some soldiers who were returning to Kigali after taking part to a presidential ceremony.</t>
  </si>
  <si>
    <t>Avro RJ70</t>
  </si>
  <si>
    <t>TC-THL</t>
  </si>
  <si>
    <t>Ankara – Siirt</t>
  </si>
  <si>
    <t>E1249</t>
  </si>
  <si>
    <t>Siirt Southeastern Anatolia Region (Güneydoğu Anadolu Bölgesi)</t>
  </si>
  <si>
    <t>Following an uneventful flight from Ankara, the aircraft landed at Siirt Airport runway 24/06 which is 1,660 metres long. After touchdown on a wet runway, the aircraft was unable to stop within the remaining distance, overran and came to rest few dozen metres further. All 46 occupants evacuated safely while the aircraft was damaged beyond repair. All conditions were not met for a safe landing and the braking action was moderate to poor. Aquaplaning was suspected.</t>
  </si>
  <si>
    <t>Brutlag Aviation</t>
  </si>
  <si>
    <t>N3482</t>
  </si>
  <si>
    <t>Rantoul - Urbana</t>
  </si>
  <si>
    <t>7073</t>
  </si>
  <si>
    <t>Urbana-Day Aero Place Illinois</t>
  </si>
  <si>
    <t>The pilot said he performed three-point touchdown, landing to the east on a grass airstrip. He said, '... as we landed, the tail wanted to come up, so I pulled the stick all the way back and held it back ... while I was reaching to lift the flaps off.' The pilot said that before he got the flaps retracted, he noticed the tail was coming up again. He ensured that the power was off and his feet were off the brakes. 'The airplane came up on its nose. We were almost stopped before we flipped on our back over the nose.' The pilot said that when he later returned to the airplane, he noticed the 'T-handle brake lever was 3/4 engaged.' Examination of the airplane revealed heavy longitudinally running grass rubbing on both tires. The brake discs were free and the wheels rotated freely. An examination of the field showed a pair of parallel-running tire marks moving toward the north side of the landing strip, and 11 succeeding slashes in the ground running perpendicular to the parallel tire tracks on the airplane's left side. An examination of the remaining airplane systems revealed no anomalies. Wind conditions, reported 14 minutes after the accident, were 010° at 7 knots.</t>
  </si>
  <si>
    <t>P2-ISA</t>
  </si>
  <si>
    <t>Bapi Manus</t>
  </si>
  <si>
    <t>Shortly after takeoff from the Bapi grassy runway 14/32 which is 495 metres long, the twin engine aircraft collided with trees and crashed, bursting into flames. All four occupants were killed. It is believed that the pilot completed the rotation too late.</t>
  </si>
  <si>
    <t>Robert C. Donoho</t>
  </si>
  <si>
    <t>N7421S</t>
  </si>
  <si>
    <t>Page - Fort Collins</t>
  </si>
  <si>
    <t>61-0006</t>
  </si>
  <si>
    <t>Estes Park Colorado</t>
  </si>
  <si>
    <t>While on a cross-country flight, according to radar data and weather information, the pilot descended below terrain clearance altitude and entered IMC conditions. The aircraft impacted a mountain peak approximately 100 feet below the summit. No flight plan had been filed and the pilot was not instrument rated.</t>
  </si>
  <si>
    <t>N800WR</t>
  </si>
  <si>
    <t>London - Entebbe</t>
  </si>
  <si>
    <t>46955/228</t>
  </si>
  <si>
    <t>The aircraft departed London-Gatwick Airport on a cargo flight to Entebbe, carrying seven crew members and a load of 50 tons of various goods. After landing by night on runway 17, the aircraft was unable to stop within the remaining distance (runway 17/35 is 12,000 feet long), overran and plunged in the Lake Victoria. The aircraft broke in two and all seven crew members were rescued 10 minutes later.</t>
  </si>
  <si>
    <t>Northern Executive Aviation</t>
  </si>
  <si>
    <t>G-MURI</t>
  </si>
  <si>
    <t>Farnborough - Nice</t>
  </si>
  <si>
    <t>35-646</t>
  </si>
  <si>
    <t>The aircraft departed Farnborough Airport at 11h22 on a charter flight to Nice with two pilots and three passengers on board, among them the F1 driver David Coulthard. At 12h22, cruising at FL390, the left engine of the aircraft suffered a failure. The crew shut down and began to descend. They declared an emergency and asked to fly to the nearest aerodrome with a runway longer than one thousand six hundred metres. Lyon-Satolas Airport, located about 62 NM away left abeam of the aircraft, was proposed. The descent with one engine shut down towards Lyon-Satolas was undertaken under radar guidance, at a high speed and with a high rate of descent. At 12h35, the pilot stabilised the aircraft at 3,000 feet, intercepted the runway 36L ILS and was cleared to land. The final was started at 233 knots according to radar data and the slow down progressive. At 12h36 min 45 s, the flaps were extended to 8°. According to the radar data, the aircraft was then at 2,400 feet, 4,4 NM from the runway threshold and at a speed of 184 knots. At 12h36 min 58 s, the landing gear was extended. At 12h37 in 03 s, the flaps were set to 20°. According to the radar data, the aircraft was then at 2,100 feet, 3,5 NM from the runway threshold at a speed of 180 knots. No malfunctions or additional problems were announced to the ATC by the crew during the final approach. At 12h38 min 08 s, the copilot told the captain that the aircraft was a little low. According to the radar data, the aircraft was then at 1,100 feet, 0,9 NM from the runway threshold at a speed of 155 knots. At 12h38 min 17 s, he repeated his warning and announced a speed 10 knots above the approach reference speed. At 12h38 min 22 s, the copilot again stated that the aircraft was a little low on the approach path and immediately afterwards asked the captain to increase the thrust. According to the radar data, the aircraft was then at 900 feet, 0,1 NM from the runway threshold at a speed of 150 knots. At 12h38 min 24 s, the captain indicated that he was losing control of the aircraft. The aircraft, over the runway threshold, banked sharply to the left, touched the ground with its wing, crashed and caught fire. Both pilots were killed while all three passengers evacuated with minor injuries.</t>
  </si>
  <si>
    <t>8R-GAC</t>
  </si>
  <si>
    <t>The twin engine aircraft was descending to Kurupung Airstrip in marginal weather conditions when it collided with trees and crashed in a wooded area located in hilly terrain. The pilot, sole on board, was killed. The aircraft was on its way to Kurupung to deliver fuel drums.</t>
  </si>
  <si>
    <t>D-IFKL</t>
  </si>
  <si>
    <t>Schwenningen - Rottweil</t>
  </si>
  <si>
    <t>303-00261</t>
  </si>
  <si>
    <t>Rottweil-Zepfenhan Baden-Württemberg</t>
  </si>
  <si>
    <t>Upon landing at Rottweil-Zepfenhan Airport, during the last segment, at a height of about 5-10 metres, the aircraft rolled to the left. The pilot initiated a go-around procedure when control was lost. The aircraft crashed and burned. The pilot was injured.</t>
  </si>
  <si>
    <t>Servicio Aéreo Ejecutivo</t>
  </si>
  <si>
    <t>CC-CBX</t>
  </si>
  <si>
    <t>Santiago - Robinson Crusoe Island</t>
  </si>
  <si>
    <t>401A-0121</t>
  </si>
  <si>
    <t>En route from Santiago-Los Cerrillos Airport to Robinson Crusoe Island, the twin engine airplane crashed in unknown circumstances in the Pacific Ocean. Both pilots were killed. Crew: Luis Bochetti Melo, Luis Bochetti del Canto.</t>
  </si>
  <si>
    <t>164354</t>
  </si>
  <si>
    <t>Point Mugu NAS - Point Mugu NAS</t>
  </si>
  <si>
    <t>A147</t>
  </si>
  <si>
    <t>Shortly after liftoff from Point Mugu NAS, the aircraft collided with a flock of pelicans. The crew attempted an emergency landing and the aircraft belly landed before coming to rest. All three crew members escaped uninjured while the aircraft was damaged beyond repair.</t>
  </si>
  <si>
    <t>Price Aircraft Company</t>
  </si>
  <si>
    <t>N241H</t>
  </si>
  <si>
    <t>Papeete – Christmas Island – Kahului – Molokai</t>
  </si>
  <si>
    <t>465-5</t>
  </si>
  <si>
    <t>The airplane collided with mountainous terrain after the flight crew terminated the instrument approach and proceeded visually at night. The flight crew failed to brief or review the instrument approach procedure prior to takeoff and exhibited various cognitive task deficiencies during the approach. These cognitive task deficiencies included selection of the wrong frequency for pilot controlled lighting, concluding that the airport was obscured by clouds despite weather information to the contrary, stating inaccurate information regarding instrument approach headings and descent altitudes, and descending below appropriate altitudes during the approach. This resulted in the crew's lack of awareness regarding terrain in the approach path. Pilots approaching a runway over a dark featureless terrain may experience an illusion that the airplane is at a higher altitude that it actually is. In response to this illusion, referred to as the featureless terrain illusion or black hole phenomenon, a pilot may fly a lower than normal approach potentially compromising terrain clearance requirements. The dark visual scene on the approach path and the absence of a visual glideslope indicator were conducive to producing a false perception that the airplane was at a higher altitude. A ground proximity warning device may have alerted the crew prior to impact. However, the amount of advanced warning that may have been provided by such a device was not determined. Although the flight crew's performance was consistent with fatigue-related impairment, based on available information, the Safety Board staff was unable to determine to what extent the cognitive task deficiencies exhibited by the flight crew were attributable to fatigue and decreased alertness.</t>
  </si>
  <si>
    <t>Mapiex Aero</t>
  </si>
  <si>
    <t>HP-1364MAM</t>
  </si>
  <si>
    <t>TC-324</t>
  </si>
  <si>
    <t>Upon landing at Bocas del Toro, in unclear circumstances, the aircraft went out of control and veered off runway. It lost its undercarriage and came to rest in a sugarcane field. All eight occupants escaped uninjured while the aircraft was damaged beyond repair.</t>
  </si>
  <si>
    <t>John M. Stone</t>
  </si>
  <si>
    <t>N6082</t>
  </si>
  <si>
    <t>Pell City - Monroe</t>
  </si>
  <si>
    <t>5512</t>
  </si>
  <si>
    <t>Monroe North Carolina</t>
  </si>
  <si>
    <t>The airplane bounced on landing and started to swerve on the landing roll. The pilot attempted a go-around. The left engine hesitated and the right engine developed power. The pilot lost directional control, the airplane went off the left side of the runway and collapsed the left main landing gear.</t>
  </si>
  <si>
    <t>Greatland Resource</t>
  </si>
  <si>
    <t>N72KS</t>
  </si>
  <si>
    <t>Longyearbyen - Barrow</t>
  </si>
  <si>
    <t>1G237-32</t>
  </si>
  <si>
    <t>The aircraft was engaged in an expedition over the Arctic and was completing a flight from Longyearbyen (Spitzberg Islands) to Barrow, Alaska, with another Cessna 185. The crew of the Cessna landed first to check the ice thickness. When the AN-2 landed, the ice started to crack. The pilot attempted to takeoff but the undercarriage went through the ice and the aircraft came to rest partially submerged in water. All five occupants escaped uninjured while the aircraft was damaged beyond repair.</t>
  </si>
  <si>
    <t>Avirex</t>
  </si>
  <si>
    <t>TR-LFK</t>
  </si>
  <si>
    <t>UC-133</t>
  </si>
  <si>
    <t>The twin engine aircraft departed Libreville on a charter flight to Moanda, carrying employees of the Société d’Électricité et d’Énergie du Gabon (S.E.E.G.). While approaching Moanda, the crew was cleared to descent to 4,100 feet and encountered poor visibility due to fog. On short final, the aircraft struck the ground and crashed 1,600 metres short of runway 14. A pilot and two passengers were killed while seven other occupants were injured.</t>
  </si>
  <si>
    <t>Executive Airlines - 1986</t>
  </si>
  <si>
    <t>N16EJ</t>
  </si>
  <si>
    <t>Atlantic City – Wilkes-Barre</t>
  </si>
  <si>
    <t>834</t>
  </si>
  <si>
    <t>On May 21, 2000, about 1128 eastern daylight time (EDT), a British Aerospace Jetstream 3101, N16EJ, operated by East Coast Aviation Services (doing business as Executive Airlines) crashed about 11 miles south of Wilkes-Barre/Scranton International Airport (AVP), Wilkes-Barre, Pennsylvania. The airplane was destroyed by impact and a post crash fire, and 17 passengers and two flight crewmembers were killed. The flight was being conducted under 14 Code of Federal Regulations (CFR) Part 135 as an on-demand charter flight for Caesar’s Palace Casino in Atlantic City, New Jersey. An instrument flight rules (IFR) flight plan had been filed for the flight from Atlantic City International Airport (ACY) to AVP. The captain checked in for duty about 0800 at Republic Airport (FRG) in Farmingdale, New York, on the day of the accident. The airplane was originally scheduled to depart FRG at 0900 for ACY and to remain in ACY until 1900, when it was scheduled to return to FRG. While the pilots were conducting preflight inspections, they received a telephone call from Executive Airlines’ owner and chief executive officer (CEO) advising them that they had been assigned an additional flight from ACY to AVP with a return flight to ACY later in the day, instead of the scheduled break in ACY. Fuel records at FRG indicated that 90 gallons of fuel were added to the accident airplane’s tanks before departure to ACY. According to Federal Aviation Administration (FAA) air traffic control (ATC) records, the flight departed at 0921 (with 12 passengers on board) and arrived in ACY at 0949. According to passenger statements, the captain was the pilot flying from FRG to ACY. After arrival in ACY, the flight crew checked the weather for AVP and filed an IFR flight plan. Fuel facility records at ACY indicated that no additional fuel was added. The accident flight to AVP, which departed ACY about 1030, had been chartered by Caesar’s Palace. According to ATC records, the flight to AVP was never cleared to fly above 5,000 feet mean sea level (msl). According to ATC transcripts, the pilots first contacted AVP approach controllers at 1057 and were vectored for an instrument landing system (ILS) approach to runway 4. The flight was cleared for approach at 1102:07, and the approach controller advised the pilots that they were 5 nautical miles (nm) from Crystal Lake, which is the initial approach fix (IAF) for the ILS approach to runway 4. The pilots were told to maintain 4,000 feet until established on the localizer. At 1104:16, the approach controller advised that a “previous landing…aircraft picked up the airport at minimums [decision altitude].” The pilots were instructed to contact the AVP local (tower) controller at 1105:09, which they did 3 seconds later. The airplane then descended to about 2,200 feet, flew level at 2,200 feet for about 20 seconds, and began to climb again about 2.2 nm from the runway threshold when a missed approach was executed (see the Airplane Performance section for more information). At 1107:26 the captain reported executing the missed approach but provided no explanation to air traffic controllers. The tower controller informed the North Radar approach controllers of the missed approach and then instructed the accident flight crew to fly runway heading, climb to 4,000 feet, and contact approach control on frequency 124.5 (the procedure published on the approach chart). The pilots reestablished contact with the approach controllers at 1108:04 as they climbed through 3,500 feet to 4,000 feet and requested another ILS approach to runway 4. The flight was vectored for another ILS approach, and at 1110:07 the approach controller advised the pilots of traffic 2 nm miles away at 5,000 feet. The captain responded that they were in the clouds. At 1014:38, the controller directed the pilots to reduce speed to follow a Cessna 172 on approach to the airport, and the captain responded, “ok we’re slowing.” The flight was cleared for a second approach at 1120:45 and advised to maintain 4,000 feet until the airplane was established on the localizer. At 1123:49 the captain transmitted, “for uh one six echo juliet we’d like to declare an emergency.” At 1123:53, the approach controller asked the nature of the problem, and the captain responded, “engine failure.” The approach controller acknowledged the information, informed the pilots that the airplane appeared to be south of the localizer (off course to the right), and asked if they wanted a vector back to the localizer course. The flight crew accepted, and at 1124:10 the controller directed a left turn to heading 010, which the captain acknowledged. At 1124:33, the controller asked for verification that the airplane was turning left. The captain responded, “we’re trying six echo juliet.” At 1124:38, the controller asked if a right turn would be better. The captain asked the controller to “stand by.” At 1125:07, the controller advised the pilots that the minimum vectoring altitude (MVA) in the area was 3,300 feet. At 1125:12, the captain transmitted, “standby for six echo juliet tell them we lost both engines for six echo juliet.” At that time, ATC radar data indicated that the airplane was descending through 3,000 feet. The controller immediately issued the weather conditions in the vicinity of the airport and informed the flight crew about the location of nearby highways. At 1126:17, the captain asked, “how’s the altitude look for where we’re at.” The controller responded that he was not showing an altitude readout from the airplane and issued the visibility (2.5 miles) and altimeter setting. At 1126:43, the captain transmitted, “just give us a vector back to the airport please.” The controller cleared the accident flight to fly heading 340, advised the flight crew that radar contact was lost, and asked the pilots to verify their altitude. The captain responded that they were “level at 2,000.” At 1126:54, the controller again advised the flight crew of the 3,300-foot MVA and suggested a 330° heading to bring the airplane back to the localizer. At 1127:14 the controller asked, “do you have any engines,” and the captain responded that they appeared to have gotten back “the left engine now.” At 1127:23, the controller informed the pilots that he saw them on radar at 2,000 feet and that there was a ridgeline between them and the airport. The captain responded, “that’s us” and “we’re at 2,000 feet over the trees.” The controller instructed the pilots to fly a 360° heading and advised them of high antennas about 2 nm west of their position. At 1127:46, the captain transmitted, “we’re losing both engines.” Two seconds later the controller advised that the Pennsylvania Turnpike was right below the airplane and instructed the flight crew to “let me know if you can get your engines back.” There was no further radio contact with the accident airplane. The ATC supervisor initiated emergency notification procedures. A Pennsylvania State Police helicopter located the wreckage about 1236, and emergency rescue units arrived at the accident site about 1306. The accident occurred in daylight instrument meteorological conditions (IMC). The location of the accident was 41° 9 minutes, 23 seconds north latitude, 75° 45 minutes, 53 seconds west longitude, about 11 miles south of the airport at an elevation of 1,755 feet msl.</t>
  </si>
  <si>
    <t>Calico Ventures</t>
  </si>
  <si>
    <t>N24CV</t>
  </si>
  <si>
    <t>Parker – Carlsbad</t>
  </si>
  <si>
    <t>BB-1524</t>
  </si>
  <si>
    <t>En route from Arizona to California, the pilot became nauseous and began to vomit. The pilot advised air traffic that he was sick and radio contact was lost. The airplane had descended from 16,500 feet msl and was on an established course to his destination and level at 10,500 feet msl being flown by the autopilot. The last thing that he recalled was approaching his destination. When the pilot regained consciousness he looked outside the airplane to determine where he was. The surface was obscured in cloud cover. On his left side was a Navy F18 fighter plane, and they briefly communicated by hand signals. The F18 pilot indicated he should turn around towards land. The accident pilot determined that he was 186 nautical miles southwest of his destination and over the ocean. He reversed his course. The pilot attempted to contact air traffic without success; another aircraft relayed the pilot's message to air traffic. The pilot declared a medical emergency and advised that because of low fuel he would not be able to return to land. Within 10 minutes the fuel onboard was exhausted and the pilot configured the airplane for the best angle of glide and ditching at sea. Subsequently, the pilot descended through low stratus and ditched the airplane in the ocean at dusk. The pilot exited the airplane with a hand held VHF radio, two flashlights, a cell phone, and a trash bag for flotation; he climbed onto the top of the fuselage to await rescue. At this time it was dark. After about 30 minutes a Navy S3B circled the downed plane until a rescue helicopter arrived and rescued him. While at the pilot's Arizona residence he sprayed for bugs and insects using the pesticide 'Dursban.' During the process he opened the spray container to replenish the pesticide and the built-up pressure sprayed the vapor into his face. He cleaned himself up and then departed for the airport and the return flight to Palomar. He had bought food to eat during the flight, and shortly thereafter, he became sick in flight. The EPA as of June 8, 2000, has banned Dursban from the commercial market.</t>
  </si>
  <si>
    <t>G-SSWN</t>
  </si>
  <si>
    <t>Paris - Luton</t>
  </si>
  <si>
    <t>The Short was departing Paris-Roissy-CDG Airport on a cargo service to Luton with two pilots on board. The crew were cleared to depart cargo stand N51 and proceed to runway 27 at 02:38. Around the same time Air Liberté Flight 8807 (an MD-83, F-GHED) also taxied to runway 27 for a flight to Madrid. At 02:44 the Charles de Gaulle ground controller asked Streamline 200 if they wished to enter runway 27 at an intermediate taxiway; the crew asked for and were granted to enter Taxiway 16. At 02:50:49 the tower controller cleared the MD-83 for takeoff: "Liberté 8807, autorisé au décollage 27, 230°, 10 à 15 kts.". The controller then immediately told the Shorts to line up and wait: "Stream Line two hundred line up runway 27 and wait, number two". As the MD-83 was travelling down the runway, the Shorts started to taxi onto the runway. At a speed of about 155 knots the left wing of MD-83 slashed through the cockpit of the Shorts plane; the MD-83 abandoned takeoff.</t>
  </si>
  <si>
    <t>Lemanair</t>
  </si>
  <si>
    <t>HB-LTC</t>
  </si>
  <si>
    <t>Zurich - Geneva</t>
  </si>
  <si>
    <t>31-7952003</t>
  </si>
  <si>
    <t>On 25 and 26 May 2000 aircraft HB-LTC was used for a commercial flight from Zurich to Béziers (F) and back. To this end, the pilot made a positioning flight from Geneva to Zurich on 24 May 2000. The reconstruction of the following events is based on recorded radio conversations and witness statements. On 25 May 2000 at approx. 07:20 hrs, the pilot placed a telephone order with the refuelling service of Jet Aviation Zurich AG. According to statements from aircraft refuelling attendant A concerned, the pilot asked for the aircraft to be fully refuelled with aviation gasoline (AVGAS) for a flight to France. When aircraft refuelling attendant A arrived at the aircraft, the pilot was present. The refuelling attendant saw the winglets on the HB-LTC and asked the pilot whether the machine had been modified and therefore needed jet kerosene. Before the pilot could even answer, the refuelling attendant realised, from the square engine housings, that the machine was equipped with reciprocating engines. The pilot confirmed that HB-LTC had been modified but pointed out that this modification involved only the airframe and that the aircraft had not been converted to turboprop operation. Refuelling attendant A then filled the HB-LTC’s four fuel tanks with 372 l of AVGAS 100LL (low lead). The aircraft was therefore fully refuelled and at that time had 726 l of fuel. Refuelling attendant A later reported that he had not noticed markings which described the types of fuel permitted for this aircraft, either on the wing or on the tank seals. During the refuelling operation, which ended at approx. 07:30 hrs, the pilot was in the cockpit. Nobody observed him draining the tanks after refuelling. The seven passengers for the flight to Béziers (F) arrived on 25 May 2000 at about eight o’clock in the morning at the General Aviation Centre (GAC) at Zurich airport. At 08:18:42 hrs the pilot received start-up clearance from Zurich Apron (ZRH APR) and at 08:26:25 hrs indicated that he was ready to taxi. Taxi clearance was granted without delay and the aircraft taxied to the holding point of runway 28. Several passengers later stated that the pilot carried out a run up of the engines while the following time of waiting. At 08:32:01 hrs HB-LTC indicated to aerodrome control (Zurich Tower – ZRH TWR) that it was ready to take off. The aircraft was queued in the traffic and was cleared for take-off at 08:45:27 hrs. The aircraft landed in Béziers (F) some two hours later. On 26 May 2000 between 15:35 and 15:45 hrs HB-LTC was refuelled in Béziers with 107 l of AVGAS 100LL. The aircraft then flew with the same passengers from Béziers (F) back to Zurich, where it landed at 19:10 hrs. Before the flight back to Geneva, the pilot obviously decided to refuel. According to the statements of aircraft refuelling attendant B at approx. 19:45 hrs the pilot ordered “Kraftstoff JET-A1” by telephone. Unlike the telephone conversations of air traffic control at Zurich airport, incoming and outgoing telephone calls made to and from the refuelling service of Jet Aviation Zurich AG were not recorded. The precise wording of the pilot’s fuel order cannot therefore be established with certainty. Aircraft refuelling attendant B then forwarded the order by radio to his colleague, aircraft refuelling attendant C. A third aircraft refuelling attendant D heard on his radio how aircraft refuelling attendant B gave the instruction to aircraft refuelling attendant C to refuel aircraft HB-LTC with JET A-1 fuel. Then aircraft refuelling attendant C drove tanker FL 7 to HB-LTC, which was parked in GAC Sector 1. According to his statements, he positioned the tanker with its right-hand side in front of the aircraft so that he could reach the filler caps on both wings using the hose affixed to that side of the tanker. Then aircraft refuelling attendant C, still next to the tanker, began to complete the delivery note, while the pilot came up to him and indicated the desired quantity of fuel in English. The pilot gave him a credit card and aircraft refuelling attendant C then explained to him that after refuelling he would have to complete the transaction in the office. The pilot remarked that he had a slot. Aircraft refuelling attendant C later stated that this gave him to understand that the pilot did not have much time. The aircraft refuelling attendant replied to the pilot that he would only need an additional two or three minutes. Because it had started to rain shortly before refuelling, the pilot evidently withdrew into the aircraft after his conversation with aircraft refuelling attendant C. According to his partner, the pilot conducted a brief conversation with her from his mobile telephone during this phase. As the investigation showed, this telephone call took place between 19:50:06 and 19:51:28 hrs. In the meantime, aircraft refuelling attendant C had connected HB-LTC to the tanker and then pumped 50 l of JET A-1 fuel into each of the two inboard main cells. The aircraft refuelling attendant later stated that he had not noticed markings or labels which described the permitted types of fuel for this aircraft, either on the tank seals or in the vicinity of the tank openings. He then drove the tanker to the office, debited the credit card and returned it with the receipt and the delivery note to the aircraft. He presented the debit slip and the delivery note to the pilot for signature. In the process the aircraft refuelling attendant asked the pilot what aircraft type HB-LTC was. The pilot answered that his aircraft was a modified PA31. The aircraft refuelling attendant then entered “PA31” on the delivery note and then gave the pilot the carbon copy. At 20:08:44 hrs the pilot made radio contact with Zurich Clearance Delivery (ZRH CLD) air traffic control and received departure clearance with the instruction to change to the ZRH APR frequency for start-up clearance. The apron gave HB-LTC start-up clearance at 20:10:00 hrs. Three minutes and 50 seconds later the pilot requested taxi clearance and was then instructed to taxi to the holding point of runway 28. After the transfer to ZRH TWR at 20:15:02 hrs the pilot stated he was ready for take off at 20:17:30 hrs. A short time after this he was able to line up runway 28 and at 20:20:58 hrs ZRH TWR gave him take-off clearance. According to witness statements, HB-LTC took off normally and went into a climb. In the region of runway intersection 28/16 and at an altitude of approx. 50 m AGL the aircraft stopped climbing, maintained level flight briefly and began to descend slightly. At the same time, HB-LTC began to make a gentle right turn and overflew the woods to the north of runway 28. Because of this unusual flight pattern, the duty aerodrome controller (ADC) at 20:22:08 hrs asked the pilot whether everything was normal: “Tango Charlie, normal operations?” The pilot replied in the negative: “(Ne)gative, Hotel Tango Charlie!” In this phase, the aircraft began to make a left turn with a high bank angle and witnesses observed that the landing gear was lowered. At 20:22:21 hrs the pilot radioed that he was in an emergency situation: “Mayday, Mayday, Mayday, Hotel Tango Charlie”. During the first 90° of the turn, HB-LTC descended only slightly. After crossing the extended centerline of runway 28 the aircraft increasingly lost height in the tight left turn. When the aircraft had almost completed the full turn, its bank attitude began to reduce. At a height of approx. 10 m AGL HB-LTC collided with the trees in a copse. The aircraft passed through the copse and came to rest upside down in the “Glatt” river. The pilot was fatally injured on impact. Coordinates of the final position of the wreck: 682 700/256 700, elevation 420 m AMSL corresponding to 1378 ft AMSL.</t>
  </si>
  <si>
    <t>Andrew J. Lowe</t>
  </si>
  <si>
    <t>N567YV</t>
  </si>
  <si>
    <t>Hawthorne – Las Vegas</t>
  </si>
  <si>
    <t>46-8408016</t>
  </si>
  <si>
    <t>Hawthorne California</t>
  </si>
  <si>
    <t>The aircraft collided with the ground in a steep nose down descent angle while maneuvering to return to the runway during the takeoff initial climb from the airport. Pilot and mechanic witnesses on the airport described the engine sounds during the takeoff as abnormal. The takeoff ground roll was over 3,000 feet in length, and the airplane's climb out angle was much shallower than usual. Two other witnesses said the engine sounded "like a radial engine," and both believed that the power output was lower than normal. One mechanic witness said the engine was surging and not developing full power; he believed the symptoms could be associated with a fuel feed problem, a turbocharger surge, or an excessively lean running condition. The ground witnesses located near the impact site said the airplane began a steep left turn between 1/4- and 1/2-mile from the runway's end at a lower than normal altitude. The bank angle was estimated by the witnesses as 45 degrees or greater. The turn continued until the nose suddenly dropped and the airplane entered a spiraling descent to ground impact. The majority of these witnesses stated that they heard "sputtering" or "popping" noises coming from the airplane. Engineering personnel from the manufacturer developed a performance profile for a normal takeoff and climb under the ambient conditions of the accident and at gross weight. The profile was compared to the actual aircraft performance derived from recorded radar data and the witness observations. The ground roll was 1,300 feet longer than it should have been, and the speed/acceleration and climb performance were consistently well below the profile's predictions. Based on the radar data and factoring in the winds, the airplane's estimated indicated airspeed during the final turn was 82 knots; the stall speed at 45 degrees of bank is 82 knots and it increases linearly to 96 knots at 60 degrees of bank. No evidence was found that the pilot flew the airplane from December until the date of the accident. The airplane sat outside during the rainy season with only 10 gallons of fuel in each tank. Comparison of the time the fueling began and the communications transcripts disclosed that the pilot had 17 minutes 41 seconds to refuel the airplane with 120 gallons, reboard the airplane, and start the engine for taxi; the maximum nozzle discharge flow rate of the pump he used is 24 gallons per minute. Review of the communications transcripts found that a time interval of 3 minutes 35 seconds elapsed from the time the pilot asked for a taxi clearance from the fuel facility until he reported ready for takeoff following a taxi distance of at least 2,000 feet. During the 8 seconds following the pilot's acknowledgment of his takeoff clearance, he and the local controller carried on a non pertinent personal exchange. The aircraft was almost completely consumed in the post crash fire; however, extensive investigation of the remains failed to identify a preimpact mechanical malfunction or failure in the engine or airframe systems. The pistons, cylinder interiors, and spark plugs from all six cylinders were clean without combustion deposits. The cockpit fuel selector lever, the intermediate linkages, and the valve itself were found in the OFF position; however, an engineering analysis established that insufficient fuel was available in the lines forward of the selector to start, taxi, and perform a takeoff with the selector in the OFF position.</t>
  </si>
  <si>
    <t>Government of the State of Goiás</t>
  </si>
  <si>
    <t>PP-EFC</t>
  </si>
  <si>
    <t>Itapuranga - Goiânia</t>
  </si>
  <si>
    <t>LW-15</t>
  </si>
  <si>
    <t>Goiânia Goiás</t>
  </si>
  <si>
    <t>The twin engine aircraft departed a private strip in Itapuranga on a flight to Goiânia, carrying seven passengers and two pilots. About 10 minutes after takeoff, while in cruising altitude, the captain informed ATC about the failure of the right engine. Because the flight was short (25 minutes in total), he decided to continue to Goiânia. Twelve minutes later, the left engine failed as well. The crew declared an emergency and as he was unable to reach Goiânia Airport, he attempted an emergency landing in a pasture. The aircraft crash landed 13 km short of runway 14 threshold. All nine occupants were rescued, among them seven were injured, three seriously.</t>
  </si>
  <si>
    <t>Whyalla Airlines</t>
  </si>
  <si>
    <t>VH-MZK</t>
  </si>
  <si>
    <t>Adelaide - Whyalla</t>
  </si>
  <si>
    <t>31-8152180</t>
  </si>
  <si>
    <t>Whyalla South Australia</t>
  </si>
  <si>
    <t>On the evening of 31 May 2000, Piper Chieftain, VH-MZK, was being operated by Whyalla Airlines as Flight WW904 on a regular public transport service from Adelaide to Whyalla, South Australia. One pilot and seven passengers were on board. The aircraft departed at 1823 central Standard Time (CST) and, after being radar vectored a short distance to the west of Adelaide for traffic separation purposes, the pilot was cleared to track direct to Whyalla at 6,000 ft. A significant proportion of the track from Adelaide to Whyalla passed over the waters of Gulf St Vincent and Spencer Gulf. The entire flight was conducted in darkness. The aircraft reached 6,000 ft and proceeded apparently normally at that altitude on the direct track to Whyalla. At 1856 CST, the pilot reported to Adelaide Flight Information Service (FIS) that the aircraft was 35 NM south-south-east of Whyalla, commencing descent from 6,000 ft. Five minutes later the pilot transmitted a MAYDAY report to FIS. He indicated that both engines of the aircraft had failed, that there were eight persons on board and that he was going to have to ditch the aircraft, but was trying to reach Whyalla. He requested that assistance be arranged and that his company be advised of the situation. About three minutes later, the pilot reported his position as about 15 NM off the coast from Whyalla. FIS advised the pilot to communicate through another aircraft that was in the area if he lost contact with FIS. The pilot’s acknowledgment was the last transmission heard from the aircraft. A few minutes later, the crew of another aircraft heard an emergency locater transmitter (ELT) signal for 10–20 seconds. Early the following morning, a search and rescue operation located two deceased persons and a small amount of wreckage in Spencer Gulf, near the last reported position of the aircraft. The aircraft, together with five deceased occupants, was located several days later on the sea–bed. One passenger remained missing.</t>
  </si>
  <si>
    <t>N5113G</t>
  </si>
  <si>
    <t>414-0952</t>
  </si>
  <si>
    <t>Monarch Montana</t>
  </si>
  <si>
    <t>During climbout, the airplane encountered an area of freezing rain resulting in rapid airframe ice accretion and loss of climb capability. The pilot informed ATC that he was unable to maintain altitude and requested and received clearance back to Great Falls, the departure airport. ATC radar showed that the airplane then began a right turn over mountainous terrain extending up to 8,309 feet prior to loss of radar contact (lower and relatively flat terrain, down to less than 5,000 feet, was located to the left of the aircraft's track.) During the last minute of radar contact, the aircraft was in a right turn at a descent rate of about 400 feet per minute; the aircraft passed less than 1/2 mile from the 8,309-foot mountain summit just prior to loss of radar contact, at an altitude of 8,400 to 8,500 feet. The aircraft crashed on the southwest flank of the 8,309-foot mountain about 1/2 mile south of the last recorded radar position. Wreckage and impact signatures at the crash site were indicative of an inverted, steep-angle, relatively low-speed, downhill impact with the terrain. The investigation revealed no evidence of any aircraft mechanical problems.</t>
  </si>
  <si>
    <t>Air Century</t>
  </si>
  <si>
    <t>HI-696CT</t>
  </si>
  <si>
    <t>La Romana - La Romana</t>
  </si>
  <si>
    <t>401-0021</t>
  </si>
  <si>
    <t>On June 2, 2000, about 1240 Atlantic standard time, a Cessna 401, Dominican Republic registration HI-696CT, registered to and operated by Air Century, crashed shortly after takeoff from La Romana International Airport, La Romana, Dominican Republic, while on an instructional flight. Visual meteorological conditions prevailed at the time and no flight plan was filed. The aircraft was destroyed. The commercial-rated pilot received fatal injuries. The commercial-rated second pilot received serious injuries. The flight was originating at the time of the accident. Civil aviation authorities stated that the flight was an instructional flight. Shortly after takeoff on runway 12, the pilot simulated the failure of the left engine. Control of the aircraft was lost and the aircraft crashed 350 meters from the runway. Examination of the aircraft and engines showed no mechanical anomalies.</t>
  </si>
  <si>
    <t>D-EEII</t>
  </si>
  <si>
    <t>Jersey - Allendorf</t>
  </si>
  <si>
    <t>46-08036</t>
  </si>
  <si>
    <t>Thury-en-Valois Oise</t>
  </si>
  <si>
    <t>The single engine airplane, owned by a German company based in Allendorf, departed Jersey Island on a flight to Allendorf-Eder Airport. While in cruising altitude over the east part of Paris in poor weather conditions, the aircraft entered an uncontrolled descent and crashed in a colza field located in Thury-en-Valois. The aircraft was totally destroyed by impact forces but did not catch fire. All six occupants were killed. At the time of the accident, the airplane was flying in very poor weather conditions with thunderstorm activity.</t>
  </si>
  <si>
    <t>G524</t>
  </si>
  <si>
    <t>Tamale - Accra</t>
  </si>
  <si>
    <t>10535</t>
  </si>
  <si>
    <t>The aircraft was completing a schedule service (flight GH200) from Tamale to Accra on behalf of the Ghana Air Force. On final approach to Accra-kotoka Airport, the crew encountered poor weather conditions with limited visibility due to heavy rain falls. In a nose down attitude, the aircraft landed hard on runway 21, nose first. Upon impact, the aircraft broke in two and came to rest. Seven passengers were killed while several others were injured, some seriously.</t>
  </si>
  <si>
    <t>Key Lime Air</t>
  </si>
  <si>
    <t>N67BJ</t>
  </si>
  <si>
    <t>31-7952250</t>
  </si>
  <si>
    <t>Kiowa Colorado</t>
  </si>
  <si>
    <t>The purpose of the flight was for the instructor pilot to administer second-in-command (SIC) flight training to the commercial pilot in the twin-engine aircraft. According to the training manual, SIC training encompassed 4 hours of normal and emergency flight maneuvers to include stalls in the landing and takeoff configuration and while turning at a 15-30 degree bank. A witness heard the airplane's engines and observed the airplane from her driveway. The witness stated that as "the [engine] noise was getting louder and louder, I spotted it spiraling downward." The witness thought that the airplane was performing aerobatics; however, the airplane was getting too close to the ground. The witness heard a loud thud, and approximately 3 seconds later, she heard a loud boom and saw black smoke billow up. Another witness stated that she observed the airplane "going nose first straight down and spinning...counterclockwise." She thought the airplane was performing aerobatic maneuvers; however, the airplane did not stop descending. The airplane disappeared behind trees and the witness heard a loud explosion and saw smoke. She added that she did not observe what the airplane was doing prior to seeing it in a "downward spiral." Radar data depicted the airplane at 8,400 feet msl for the last 2 minutes and 26 seconds of the flight. The recorded aircraft ground speed during that time period fluctuated between 75 and 59 knots. The final radar returns depicted the airplane as making a 180 degree turn before radar contact was lost. No mayday calls were received from the airplane. The airplane impacted the ground in a near wings level attitude and was consumed by a post-crash fire. No anomalies were noted with the airplane or its engines during a post-accident examination. It is unknown which of the pilots was flying the airplane at the time of the accident.</t>
  </si>
  <si>
    <t>Aviatrans-K Airlines</t>
  </si>
  <si>
    <t>UR-48054</t>
  </si>
  <si>
    <t>Khartoum - Lima-25</t>
  </si>
  <si>
    <t>28 04</t>
  </si>
  <si>
    <t>Lima-25 South Kordofan (جنوب كردفان)</t>
  </si>
  <si>
    <t>Damaged beyond repair at Lima-25 Airstrip when a crowd of some 300 local residents ran out onto the runway as the aircraft touched down. The captain ground looped the aircraft to the right to avoid crashing into them. The aircraft colliding with obstacles as a result. There were no casualties.</t>
  </si>
  <si>
    <t>Air Andalusia</t>
  </si>
  <si>
    <t>EC-EPK</t>
  </si>
  <si>
    <t>402B-1036</t>
  </si>
  <si>
    <t>During the last segment, while completing the flare, the twin engine aircraft landed hard. Upon impact, the undercarriage were torn off and the aircraft slid on its belly for few dozen metres before coming to rest. There were no casualties but the aircraft was damaged beyond repair.</t>
  </si>
  <si>
    <t>Scan African Aviation</t>
  </si>
  <si>
    <t>5H-SCB</t>
  </si>
  <si>
    <t>Dar es Salaam – Ifakara – Mikumi – Dar es Salaam</t>
  </si>
  <si>
    <t>425-0183</t>
  </si>
  <si>
    <t>The twin engine aircraft was engaged in a round trip from Dar es-Salaam to Ifakara, Mikumi and back to Dar es-Salaam, carrying seven passengers and one pilot. While approaching Dar es Salaam at an altitude of 4,000 feet, the right engine failed, followed few seconds later by the left engine. The pilot reduced his altitude and attempted an emergency landing when the aircraft crash landed in a banana plantation located about 20 km from Dar es Salaam. All eight occupants were rescued, among them two passengers were injured. The aircraft was destroyed.</t>
  </si>
  <si>
    <t>N184GA</t>
  </si>
  <si>
    <t>Louisville – Marion – Detroit – Peterborough</t>
  </si>
  <si>
    <t>The Dassault-Breguet Falcon 20E aircraft was on an unscheduled charter cargo flight from Detroit Willow Run, Michigan, USA, to Peterborough, Ontario. The flight was being conducted at night and under instrument flight rules in instrument meteorological conditions. Nearing the destination, the flight crew received a clearance to conduct a non-directional beacon runway 09 approach at Peterborough Airport. The flight crew did not acquire the runway environment during this approach and conducted a missed approach procedure. They obtained another clearance for the same approach from Toronto Area Control Centre. During this approach, the flight crew acquired the runway environment and manoeuvred the aircraft for landing on runway 09. The aircraft touched down near the runway midpoint, and the captain, who was the pilot flying, elected to abort the landing. The captain then conducted a left visual circuit to attempt another landing. As the aircraft was turning onto the final leg, the approach became unstabilized, and the flight crew elected to overshoot; however, the aircraft pitched nose-down, banked left, and struck terrain. As it travelled 400 feet through a ploughed farm field, the aircraft struck a tree line and came to rest about 2000 feet before the threshold of runway 09, facing the opposite direction. The aircraft was substantially damaged. No serious injuries occurred.</t>
  </si>
  <si>
    <t>EFS Flug Service</t>
  </si>
  <si>
    <t>D-FDHM</t>
  </si>
  <si>
    <t>Ailertchen – Bremgarten</t>
  </si>
  <si>
    <t>Bremgarten Baden-Württemberg</t>
  </si>
  <si>
    <t>Upon landing, the single engine aircraft went out of control, bounced several time and veered off runway before colliding with trees. All three occupants were injured and the aircraft wa damaged beyond repair. It is believed that the loss of control occurred while the pilot-in-command was initiating a go-around procedure.</t>
  </si>
  <si>
    <t>N16884</t>
  </si>
  <si>
    <t>48074</t>
  </si>
  <si>
    <t>The aircraft was parked at gate C115 awaiting for passengers on a flight (service CO481) from Newark to Detroit-Wayne County Airport. In unclear circumstances, a pilot attempted to make an engine run test while six employees were cleaning the cabin. The aircraft moved forward and collided with the main terminal, suffering major structural damages. There were no injuries among the seven occupants while the aircraft was damaged beyond repair.</t>
  </si>
  <si>
    <t>G-BMBC</t>
  </si>
  <si>
    <t>31-7952172</t>
  </si>
  <si>
    <t>The aircraft, operated by an Air Operator's Certificate holder, was engaged on an air ambulance operation from Ronaldsway in the Isle of Man to Liverpool. Having flown under VFR on a direct track to the Seaforth dock area of Liverpool the pilot flew by visual reference along the northern coast of the Mersey Estuary to carry out a visual approach to Runway 09 at Liverpool. During the turn on to the final approach, when approximately 0.8 nm from the threshold and 0.38 nm south of the extended centreline, the aircraft flew into the sea and disappeared. All five occupants were killed.</t>
  </si>
  <si>
    <t>AvNorth Aviation</t>
  </si>
  <si>
    <t>C-GAXE</t>
  </si>
  <si>
    <t>Hotnarko Lake - Nimpo Lake</t>
  </si>
  <si>
    <t>Hotnarko Lake British Columbia</t>
  </si>
  <si>
    <t>The de Havilland DHC-2 (Beaver) floatplane, serial number 841, departed Hotnarko Lake, British Columbia, at about 1630 Pacific daylight time. The pilot and six passengers were on board, with fishing gear and fish. Soon after take-off, the pilot entered a left turn. Before the turn was completed, the aircraft rolled, without command, further left to about 40 degrees of bank and the nose dropped. The aircraft did not respond to initial pilot inputs and continued in a left, diving turn toward the trees at the edge of the lake. The pilot tried to get the aircraft back onto the lake. The aircraft started to recover from the bank and the nose started to come up; however, the aircraft struck the lake surface before a level attitude could be regained. It broke apart on contact with the water and sank soon after. The pilot and four of the passengers managed to free themselves from the wreckage, but only three passengers and the pilot managed to swim to shore. One passenger slipped below the water surface before reaching the shore and drowned. Two passengers remained in the aircraft below the water surface, one secured by his seat belt, and drowned.</t>
  </si>
  <si>
    <t>RA-76723</t>
  </si>
  <si>
    <t>Makhatchkala – Privolzhskiy – Vozzhayevka – Khabarovsk</t>
  </si>
  <si>
    <t>00734 75245</t>
  </si>
  <si>
    <t>The aircraft departed Makhachkala on a flight to Khabarovsk with intermediate stops at Privolzhskiy AFB and Vozzhayevka AFB, carrying 221 passengers and a crew of seven on behalf of the Russian Ministry of Defense. Some 23 minutes after takeoff from Privolzhskiy AFB, while cruising at an altitude of 6,100 metres, the crew encountered technical problems with the fuel system and was cleared to return for an emergency landing. While descending to Privolzhskiy AFB, the flaps could not be lowered and a fire erupted in the left wing. After touchdown, the aircraft was unable to stop within the remaining distance, overran, lost its undercarriage and came to rest 200 metres further, bursting into flames. All 232 occupants evacuated safely while the aircraft was destroyed by a post crash fire.</t>
  </si>
  <si>
    <t>B-3479</t>
  </si>
  <si>
    <t>Enshi - Wuhan</t>
  </si>
  <si>
    <t>06 7 08</t>
  </si>
  <si>
    <t>Wuhan Airlines flight 343 departed Enshi for a flight to Wuhan. The aircraft entered an area of poor weather; rain and thunderstorm with associated windshear. The crew reportedly circled Wuhan for about 30 minutes to wait for the storm to pass. Wuhan's weather bureau recorded 451 thunderclaps in a 10-minute period as the plane circled. During the approach the first officer proposed to land at an alternate airport, but the captain decided to continue to Wuhan. The plane was caught by windshear and crashed near Sitai Village, Yongfeng Township. Half of the plane plunged into a farmhouse and the other half came to rest on a dike of the Han River. Sitai is located about 20 to 30 kilometers (12 to 18 miles) from Wuhan. Seven workers who were installing generators on a vessel were killed when the plane hit.</t>
  </si>
  <si>
    <t>Universal Jet Aviation</t>
  </si>
  <si>
    <t>N220JC</t>
  </si>
  <si>
    <t>Boca Raton - Fort Pierce</t>
  </si>
  <si>
    <t>55-050</t>
  </si>
  <si>
    <t>The Learjet departed from an uncontrolled airport about 2 minutes before the accident on a on a VFR climb and was not talking to ATC. The Extra EA-300S departed VFR from a controlled airport and requested and received a frequency change from the control tower 2 minutes after departure. Review of radar data revealed that the Extra climbed to 2,500 feet on a heading of 346 degrees before descending to 2,400 at 1141:25. The Learjet was observed on radar in a right crosswind departure passing through 700 feet on a heading of 242 degrees at 1141:02. At 1141:16, the Learjet was at 1,400 feet heading 269. At 1141:30, the Extra is observed on radar at 2,400 feet, in a right turn heading 360 degrees. The Learjet is observed on radar at 1141:28 in a climbing left turn passing through 2,300 feet. The last radar return on both aircraft was at 1141:30.</t>
  </si>
  <si>
    <t>Alligator Airways</t>
  </si>
  <si>
    <t>VH-MWJ</t>
  </si>
  <si>
    <t>Leonora – Laverton</t>
  </si>
  <si>
    <t>LB-29</t>
  </si>
  <si>
    <t>Leonora Western Australia</t>
  </si>
  <si>
    <t>The Beechcraft Queen Air and Rockwell Aero Commander were being used by a company to conduct private category passenger-carrying flights to transport its workers from Leonora to Laverton in Western Australia. The Aero Commander had departed and was established in the Leonora circuit area when the Queen Air took off. The pilot and one of the passengers of the Queen Air reported the take-off roll appeared normal until the aircraft crossed the runway intersection, when they felt a bump in the aircraft. The pilot reported hearing a loud bang and noticed that the inboard cowl of the right engine had opened. He also reported that he believed he had insufficient runway remaining to stop safely, so he continued the takeoff. The cowl separated from the aircraft at the time, or just after the pilot rotated the aircraft to the take-off attitude. He reported that although the aircraft had left the ground after the rotation, it then would not climb. The aircraft remained at almost treetop level until the pilot and front-seat passenger noticed the side of a tailings dump immediately in front of the aircraft. The pilot said that he pulled the control column fully back. The aircraft hit the hillside parallel to the slope of the embankment, with little forward speed. The impact destroyed the aircraft. Although the occupants sustained serious injuries, they evacuated the aircraft without external assistance. There was no post-impact fire. The aircraft-mounted emergency locator transmitter (ELT) did not activate.</t>
  </si>
  <si>
    <t>7O-ACQ</t>
  </si>
  <si>
    <t>Sana'a - Khartoum</t>
  </si>
  <si>
    <t>23129</t>
  </si>
  <si>
    <t>Following an uneventful flight from Sana'a, the crew was cleared for an approach to runway 18. Weather conditions were poor with a sandstorm upon arrival. For unknown reasons, the captain decided to perform a straight-in approach to runway 36. After touchdown, The aircraft went out of control, veered off runway and collided with small concrete blocks, causing the nose gear to collapse. All five crew members escaped uninjured and the aircraft was damaged beyond repair.</t>
  </si>
  <si>
    <t>88-1027</t>
  </si>
  <si>
    <t>Yonago AFB - Yonago AFB</t>
  </si>
  <si>
    <t>8027</t>
  </si>
  <si>
    <t>Shimano Kansai</t>
  </si>
  <si>
    <t>The crew (four pilots and four technicians) departed Yonago-Miho AFB on a post maintenance local flight. After several circuits, while in cruising altitude, the aircraft entered an uncontrolled descent and crashed in the sea off Shimano. All eight occupants were killed.</t>
  </si>
  <si>
    <t>CF-EZX</t>
  </si>
  <si>
    <t>Loon River - La Biche Lake - Grand Prairie</t>
  </si>
  <si>
    <t>18807</t>
  </si>
  <si>
    <t>Grande Prairie Alberta</t>
  </si>
  <si>
    <t>The pilot, sole on board, departed Loon River Airport on a fire fighting mission to La Biche Lake under callsign Tanker 3. While returning to Grand Prairie Airport, on final approach to runway 25, both engines failed almost simultaneously. The pilot attempted an emergency landing when the aircraft crashed 3 km short of runway. The pilot was injured and the aircraft was damaged beyond repair.</t>
  </si>
  <si>
    <t>Air Manubada</t>
  </si>
  <si>
    <t>P2-SAV</t>
  </si>
  <si>
    <t>Kerema - Kamina</t>
  </si>
  <si>
    <t>402A-0069</t>
  </si>
  <si>
    <t>Kamina Gulf</t>
  </si>
  <si>
    <t>While descending to Kamina Airport, the twin engine aircraft struck a mountain and crashed. The pilot, sole on board, was killed.</t>
  </si>
  <si>
    <t>Cagayancillo – Puerto Princesa</t>
  </si>
  <si>
    <t>Cagayancillo Palawan</t>
  </si>
  <si>
    <t>Few minutes after takeoff from Cagayancillo Airport, the pilot reported engine problems and was cleared to return for an emergency landing. On final approach, the aircraft was not properly aligned so the captain increased engine power and initiated a go-around. The aircraft lost height and crashed in the sea about 2 km offshore. A passenger was rescued while 14 other occupants were killed, among them General Santiago Madrid, Chief of the southwestern military command.</t>
  </si>
  <si>
    <t>HA-LCR</t>
  </si>
  <si>
    <t>Budapest - Thessaloniki</t>
  </si>
  <si>
    <t>82A543</t>
  </si>
  <si>
    <t>Originally, flight MA262 from Budapest to Thessaloniki should be performed by a Boeing 737-300 HA-LES but due to technical problems, a Tupolev TU-154B-2 was dispatched. Following an uneventful flight, the crew was cleared for a VOR/DME approach to runway 34 followed by a visual circle to land on runway 28 as the runway 34 was closed to traffic due to construction works. Because a Boeing 757 slowed to vacate the runway after landing, ATC instructed the crew to extend the downwind leg for runway 28. For unknown reasons, the crew failed to comply with this instructions and performed 'S'. On final approach, the tower controller informed the crew that he forgot to lower the undercarriage. The captain increased engine power and initiated a go-around procedure but this decision was too late. The aircraft continued to descend and struck the runway surface in a gear-up configuration at 1657LT. The aircraft suffered substantial damages but the crew managed to go-around and to follow a holding pattern. A safe landing was completed at 1715LT. All 94 occupants evacuated safely while the aircraft was damaged beyond repair.</t>
  </si>
  <si>
    <t>Convergence Aviation</t>
  </si>
  <si>
    <t>N44DN</t>
  </si>
  <si>
    <t>46-22116</t>
  </si>
  <si>
    <t>Lytchett Matravers Dorset</t>
  </si>
  <si>
    <t>The aircraft was undergoing a shakedown flight after having completed a 100 hr maintenance inspection and other engineering work at Bournemouth Airport. The pilot was not the owner of the aircraft, but had been requested to carry out the shakedown flight. There was no technical log available prior to the flight which could have indicated the quantity of fuel remaining on board, or when the aircraft was previously refuelled and the subsequent flight times. The pilot recalled that the fuel tank gauges showed the aircraft had 22 gall US in the left wing and 40 gall US in the right wing, a total fuel contents of 62 gall US. The Aircraft Flight Manual indicates that the maximum allowable lateral fuel imbalance is 10 gall US. The aircraft started up at 1448 hrs and taxied for departure from Runway 26. The right tank was selected for take off and the first part of the flight. The aircraft climbed to FL180 and the required engine checks were carried out satisfactorily. As the aircraft was being turned around in order to return to Bournemouth, the pilot recalled that the right fuel quantity indicator steadily dropped to zero. This caused him little concern at the time as the left fuel tank had only been selected for part of the taxi out. The aircraft was also fitted with a digital 'fuel endurance remaining' indicator, which apparently indicated 'one hour' fuel endurance. Descent was commenced and the aircraft was transferred to Bournemouth Approach control in order to position it on radar for an ILS approach to Runway 08. At this time, the pilot recalled that the fuel flow and rpm indicators began to fluctuate, so he selected the left fuel tank to feed to the engine. The aircraft was given radar vectoring and the pilot requested a turn to avoid a cloud build up before becoming established on the ILS. The radar controller indicated that the aircraft had become established on the localiser at a range of 25 nm, in the descent to 3,000 feet amsl. At about ten miles from touchdown the engine fuel flow and RPM again fluctuated. The pilot reselected the right fuel tank but the engine did not recover. Reselecting the left tank restored power briefly but then the engine failed again. The pilot turned the aircraft to the left off the ILS and attempted to identify suitable sites for a forced landing. An open field with an uphill gradient was selected, the landing gear and full flap were selected. However, the aircraft touched down further into the field than the pilot would have wished. The touchdown was smooth but the pilot could not stop the aircraft before it ran into the far boundary hedge. The left wing was severely damaged during the impact sequence. There was no fire and the three occupants vacated the aircraft by the normal means, having sustained only minor injuries.</t>
  </si>
  <si>
    <t>N912FJ</t>
  </si>
  <si>
    <t>Tuxtla Gutiérrez – Villahermosa – Veracruz – Mérida</t>
  </si>
  <si>
    <t>Chulum Juárez Chiapas</t>
  </si>
  <si>
    <t>The aircraft departed Tuxtla Gutiérrez Airport on a regular schedule flight to Mérida with intermediate stops in Villahermosa and Veracruz, carrying 17 passengers and two pilots. En route to Villahermosa-Carlos Rovirosa Pérez Airport, at an altitude of 16,000 feet and about 50 miles from the destination, the crew encountered poor weather conditions and deviated from the V3 Airway to the right for about 24 km. After he initiated the descent, the crew was instructed by ATC to report 25 DME. Shortly later, while descending in clouds, the twin engine aircraft struck the slope of a mountain located near Chulum Juárez, about 80 km southeast of Villahermosa Airport. The wreckage was found at an altitude of 1,890 metres. The aircraft disintegrated on impact and all 19 occupants were killed.</t>
  </si>
  <si>
    <t>N405MN</t>
  </si>
  <si>
    <t>402C-0221</t>
  </si>
  <si>
    <t>After departure from San Juan, the pilot of N405MN contacted the FAA San Juan Approach Control, was identified on radar by the controller, and told to climb to 7,000 feet. About 1 minute later, the pilot is told to proceed direct to St. Croix. About 4 minutes later, the pilot requested radar vectors to St. Croix, and was told to fly heading 140 degrees. Radar data showed the flight leveled at the cruise altitude of 7,000 feet at about 0444. At about 0453:36, the pilot requested a lower altitude, and was cleared to 2,000 feet. The pilot acknowledged the clearance, and no further transmissions were received from the pilot. The flight began descent from 7,000 feet at about 0454. At 0454:29, the aircraft's transponder reports the flight is at 6,500 feet. At 0454:41, the transponder reports the flight is at 5,600 feet, and at 0454:49, at 4,000 feet. At 0454:53, the transponder reports the flight is at 1,100 feet. The flight is not observed on radar after this. No other aircraft or radar returns are observed near the flight as it began it's descent. One main landing gear tire, wheel, and brake assembly; the left wing lower skin from the area above the wing flap; the left wing baggage compartment door; the right nose baggage compartment door; the cabin floor cover; and some items from the U.S. mail cargo, were recovered floating in the ocean, at points north of the last observed radar contact with the airplane, on the day of the accident and in the days after the accident. The recovered components had damage from being separated from the airplane. None of the recovered components had any fire, heat, or soot damage. The remainder of the airplane was not located and recovered. The depth of the sea in the area of the accident site was reported by the Coast Guard to be about 6,000 feet. U.S. Post Office personnel reported the flight carried 1,517 pounds of U.S. mail. No hazardous materials were in the mail. A 75-pound pouch of mail was recovered from the ocean and identified as having been placed on N405MN. The weather at the time of the accident was reported to scattered clouds with visibility 10 miles.</t>
  </si>
  <si>
    <t>Rolando Medina Marmolejo</t>
  </si>
  <si>
    <t>HK-851P</t>
  </si>
  <si>
    <t>The aircraft, registered to a private individual, departed Villavicencio-La Vanguardia Airport on a charter flight to Mitú, carrying 17 passengers and two pilots while the aircraft was certified to carry 13 passengers maximum. The crew filed an flight plan with only six people on board. Shortly after takeoff, while in initial climb, the right engine caught fire. The crew activated the fire extinguishing system but as both bottles were empty, the fire could not be contained. The captain initiated a right hand turn to return to the airport when the aircraft stalled and crashed, bursting into flames, two minutes after takeoff. Both pilots and eight passengers were killed while nine other people were injured. The aircraft was totally destroyed by impact forces and a post crash fire.</t>
  </si>
  <si>
    <t>Hapag-Lloyd</t>
  </si>
  <si>
    <t>D-AHLB</t>
  </si>
  <si>
    <t>Hania - Hanover</t>
  </si>
  <si>
    <t>0528</t>
  </si>
  <si>
    <t>After takeoff from Chania-Souda Airport, the crew reported technical problems with the right main gear that could not be raised properly in its wheel well. The captain decided to continue to Munich in a gear down configuration but the fuel consumption increased. En route, the crew realized he could not make it to Munich so diverted to Vienna-Schwechat Airport. At a distance of about 12 NM from the airport, at an altitude of 4,000 feet, both engines failed due to fuel exhaustion. One of the engine could be restarted for a short period of time but on short final, the aircraft stalled and struck the ground (a grassy area) about 500 metres short of runway 34. The left main gear broke off, the aircraft slid for some 600 metres then veered to the left and came to rest on its left wing. All 151 occupants were rescued, among them 26 passengers were slightly injured. The aircraft was damaged beyond repair.</t>
  </si>
  <si>
    <t>Air Bateleur</t>
  </si>
  <si>
    <t>5Y-JAO</t>
  </si>
  <si>
    <t>208-0202</t>
  </si>
  <si>
    <t>At liftoff, the engine failed. The aircraft stalled and crashed along the runway. There were no casualties but the aircraft was damaged beyond repair.</t>
  </si>
  <si>
    <t>Volos - Volos</t>
  </si>
  <si>
    <t>The crew departed Volos-Nea Anchialos Airport on a fire fighting mission over Mt Pelion, about 10 km northeast of Volos. While flying at low height, the crew was preparing to drop water when the right wing struck the ground. The aircraft crashed and exploded, killing both pilots.</t>
  </si>
  <si>
    <t>VT-EGD</t>
  </si>
  <si>
    <t>Calcutta – Patna – Lucknow – New Delhi</t>
  </si>
  <si>
    <t>22280</t>
  </si>
  <si>
    <t>Alliance Air Flight No. CD-7412 departed Netaji Subhash Chandra Bose International Airport, Kolkata at 0651 hrs. on 17th July, 2000 bound for Patna-Lucknow-Delhi. After normal departure from Runway 01R, the aircraft climbed to FL260 on track to Patna via route W52. The aircraft was under the control of Kolkata Radar from 0652 hrs. to 0659 hrs. It changed over to Kolkata Area Control Centre. The aircraft reported position SAREK at FL 260 at 0712 hrs. and changed over to Patna Control with information that there was no reported traffic for descent. The aircraft contacted Patna ATC at 0713 hrs. and gave it’s ETA at Patna as 0736 hrs. Patna ATC cleared the aircraft to PPT VOR ILS/DME ARC Approach for R/W 25. The ATC Officer communicated that Patna METAR originated at 0650 hrs. stated “Wind calm, Visibility 4000 metres, Weather Haze, Clouds Broken 25000 feet, temp 29ºC, Dew Point 27º, QNH 996 hPa, No Sig”. The aircraft was cleared to descend to 7500’ and report 25 DME from PPT VOR. The aircraft reported 25 DME at 0726 hrs. The aircraft then descended to 4000’ on QNH 996 hPa and was asked to report 13 DME for ILS/DME ARC Approach R/W 25. The aircraft reported commencing the ARC at 0728 hrs. The aircraft reported crossing lead radial 080 at 0731 hrs. and coming on to the Localizer. The aircraft was then asked to descend to 1700’ on QNH 997 hPa with instructions to call established on Localizer. The aircraft informed Patna ATC at 0732 hrs. that it would like to do a 360º turn due to being high on approach. Patna ATC sought confirmation from the aircraft whether it had the airfield in sight and on receiving an affirmative reply, asked the aircraft to report on finals for R/W 25 after carrying out a 360º turn. This was acknowledged by the aircraft at 0732 hrs. This was the last communication from the aircraft. Immediately thereafter, the aircraft was spotted by the Air Traffic Controller in normal descent aligned with the R/W 25. It, however, appeared to be high on approach. The aircraft then turned steeply to the left losing height all of a sudden and disappeared from sight behind a row of trees. The Air Traffic Controller observed a huge column of smoke rising from the Gardani Bagh area outside the airfield perimeter and initiated crash action. All six crew members and 49 passengers were killed as well as five people on the ground. Three passengers escaped with serious injuries.</t>
  </si>
  <si>
    <t>EP-PAU</t>
  </si>
  <si>
    <t>Tehran - Ahwaz</t>
  </si>
  <si>
    <t>11166</t>
  </si>
  <si>
    <t>Following an uneventful flight from Tehran, the crew initiated the approach to Ahwaz but encountered poor weather conditions with visibility near minimums. During the last segment, the aircraft landed hard on runway 30, bounced and touched down to the right of the runway. The crew decided to make a go-around and completed a circuit before landing again few minutes later. Following a 'normal' landing, all 88 occupants evacuated safely. The aircraft was considered as damaged beyond repair.</t>
  </si>
  <si>
    <t>Airwave Transport</t>
  </si>
  <si>
    <t>C-GNAK</t>
  </si>
  <si>
    <t>Moncton - Montreal</t>
  </si>
  <si>
    <t>Linneus Maine</t>
  </si>
  <si>
    <t>The airplane was in cruise flight at 16,000 feet, in instrument meteorological conditions. About two minutes after the crew ceased cross-feeding due to a fuel imbalance, the left engine experienced a total loss of power. About one minute later, the co-pilot indicated to the pilot-in-command (PIC) that the airplane was losing airspeed, and about 15 seconds later, the co-pilot remarked "keep it up, keep it up." Shortly thereafter, the airplane departed controlled flight and impacted terrain. The airplane was destroyed by fire and impact forces. Examination of the left engine revealed no evidence of any pre-impact failures that would have accounted for an uncommanded in-flight shut-down. A SIGMET for potential severe clear icing was effective for airplane's flight path; however, the flight crew did not report or discuss any weather related problems around the time of the accident. At the time of the accident, the airplane was above its single-engine service ceiling. The PIC had accumulated approximately 6,000 hours of total flight experience, of which, about 500 hours were as PIC in make and model. The co-pilot had approximately 600 hours of total fight experience, of which, 300 hours were in make and model.</t>
  </si>
  <si>
    <t>Allied Air Freight</t>
  </si>
  <si>
    <t>N54AA</t>
  </si>
  <si>
    <t>Nassau - Freeport</t>
  </si>
  <si>
    <t>12475</t>
  </si>
  <si>
    <t>On July 20, 2000, about 1312 eastern daylight time, a Douglas DC-3, N54AA, registered to Allied Air Freight, Inc., operating as a Title 14 CFR Part 135 cargo charter flight, crashed after takeoff from Nassau International Airport, New Providence Island, Bahamas. Visual meteorological conditions prevailed and a VFR flight plan was filed. The airplane was destroyed by post crash fire and the ATP-rated pilot and commercially-rated copilot were fatally injured. The flight originated about 6 minutes before the accident. According to initial reports, after takeoff from runway 14, the pilot advised the tower that he would have to shut down the right engine and return for an emergency landing on runway 14. The airplane was observed to lose altitude and crash about 2 miles from the airport, east of the extended centerline of runway 14.</t>
  </si>
  <si>
    <t>N8484T</t>
  </si>
  <si>
    <t>Den Helder - Den Helder</t>
  </si>
  <si>
    <t>The aircraft departed Den Helder-De Kooy Airport on a radar tracking flight over the North Sea. Following an uneventful mission, the crew was returning to De Kooy Airport. After touchdown on runway 03, the crew activated the thrust reverser systems when the aircraft lost controllability. The pilot attempted to maintain control and selected the left throttle from 'reverse' again to turn to the right. Eventually, he feathered the right propeller and cut off the fuel supply, causing the right engine to stop. The aircraft veered off runway to the left and came to rest in a ditch. Both pilots escaped uninjured and the aircraft was damaged beyond repair.</t>
  </si>
  <si>
    <t>Aérospatiale-BAC Concorde</t>
  </si>
  <si>
    <t>F-BTSC</t>
  </si>
  <si>
    <t>On Tuesday 25 July 2000 the Concorde registered F-BTSC, operated by Air France, took off from Paris Charles de Gaulle to undertake charter flight AF4590 to New York with nine crew members (3 FC, 6 CC) and 100 passengers on board. The Captain was Pilot Flying (PF), the First Officer was Pilot Not Flying (PNF). The total weights of the aircraft and of the fuel on board stated by the Flight Engineer (FE) at the time the aircraft started out were 186.9 t and 95 t respectively. The speeds selected by the crew were V1: 150 kt, VR: 198 kt, V2: 220 kt. At 13 h 58 min 27 s, the crew contacted ATC on the Flight data frequency and requested the whole length of runway 26 right for a takeoff at 14 h 30. At 14 h 07 min 22 s, the controller gave start-up clearance and confirmed runway 26 right for takeoff. At 14 h 34 min 38 s, the Ground controller cleared the aircraft to taxi towards the runway 26 right holding point via the Romeo taxiway. At 14 h 40 min 02 s, the Loc Sud controller cleared 4590 to line up. At 14 h 42 min 17 s, he gave it takeoff clearance, and announced a wind from 090° at 8kt. The crew read back the takeoff clearance. The FE stated that the aircraft had used eight hundred kilos of fuel during taxiing. At 14 h 42 min 31 s, the PF commenced takeoff. At 14 h 42 min 54.6 s, the PNF called one hundred knots, then V1 nine seconds later. A few seconds after that, tyre No 2 (right front) on the left main landing gear was destroyed after having run over a piece of metal lost by an aircraft that had taken off five minutes before. The destruction of the tyre in all probability resulted in large pieces of rubber being thrown against the underside of the left wing and the rupture of a part of tank 5. A severe fire broke out under the left wing and around the same time engines 1 and 2 suffered a loss of thrust, severe for engine 2, slight for engine 1. By 14 h 43 min 13 s, as the PF commenced the rotation, the controller informed the crew the presence of flames behind the aircraft. The PNF acknowledged this transmission and the FE announced the failure of engine 2. The recorded parameters show a transient loss of power on engine 1 that was not mentioned by the crew. At around 14 h 43 min 22 s the engine fire alarm sounded and the FE announced "shut down engine 2" then the Captain called for the "engine fire" procedure. A few seconds later, the engine 2 fire handle was pulled and the fire alarm stopped. The PNF drew the PF’s attention to the airspeed, which was 200 kt. At 14 h 43 min 30 s, the PF called for landing gear retraction. The controller confirmed the presence of large flames behind the aircraft. At 14 h 43 min 42 s the engine fire alarm sounded again for around 12 seconds. It sounded for the third time at about 14 h 43 58 s and continued until the end of the flight. At 14 h 43 min 56 s, the PNF commented that the landing gear had not retracted and made several callouts in relation to the airspeed. At 14 h 43 min 59 s, the GPWS alarm sounded several times. The FO informed ATC that they were trying for Le Bourget aerodrome. The recorded parameters then indicate a loss of power on engine 1. A few seconds later, the aircraft crashed onto a hotel at “La Patte d’Oie” in Gonesse at the intersection of the N17 and D902 roads. The aircraft was totally destroyed by impact forces and a post crash fire and all 109 occupants were killed as well as four people working in the hotel. Five other employees were injured. The aircraft was chartered by the German Operator Deilmann to carry German tourists to New York. On board were nine French citizens (all crew members), 96 Germans, two Danish, one American and one Austrian.</t>
  </si>
  <si>
    <t>King Hussein AFB - King Hussein AFB</t>
  </si>
  <si>
    <t>King Hussein AFB (Mafraq) Mafraq</t>
  </si>
  <si>
    <t>The four engine aircraft was dispatched at King Hussein AFB for a local training mission on behalf of the Jordan Special Forces. While flying at an altitude of 1,000 feet in the vicinity of the airbase, the crew encountered an unexpected situation when the aircraft that entered an uncontrolled descent. At low height, the crew attempted a last correction manoeuvre to avoid power cables when the aircraft crashed in a huge explosion. All 13 occupants were killed. It was reported that the crew encountered unknown technical problems.</t>
  </si>
  <si>
    <t>C-GPTG</t>
  </si>
  <si>
    <t>Toronto - Montreal</t>
  </si>
  <si>
    <t>Airwave flight 9806, a G-159 Gulfstream I, was flying IFR from Toronto (YYZ) to Montreal-Dorval (YUL). When it was on final for runway 06R, the pilot reported a problem with the landing gear. The crew recycled the gear and performed the emergency extension procedure unsuccessfully before trying various flight manoeuvres to free the gear. They then circled Montreal until minimum fuel was reached, declared an emergency and landed. On landing, the aircraft veered to the left and came to a halt 60 feet from the runway. Both pilots escaped uninjured and the aircraft was damaged beyond repair.</t>
  </si>
  <si>
    <t>9N-ABP</t>
  </si>
  <si>
    <t>Bajhang - Dhangadhi</t>
  </si>
  <si>
    <t>While descending to Dhangadhi Airport, the crew encountered marginal weather conditions and limited visibility due to low clouds. At an altitude of 4,300 feet, the aircraft struck the slope of Mt Jarayakhali located 29 km from Dhangadhi Airport runway 09. The aircraft was destroyed by impact forces and a post crash fire and all 25 occupants were killed.</t>
  </si>
  <si>
    <t>Aerial Services India</t>
  </si>
  <si>
    <t>VT-EIE</t>
  </si>
  <si>
    <t>New Delhi – Kulu-Bhuntar</t>
  </si>
  <si>
    <t>BL-63</t>
  </si>
  <si>
    <t>The twin engine aircraft departed New Delhi-Indira Gandhi Airport on an ambulance flight to Kulu-Bhuntar, carrying three doctors and two pilots. While descending to Kulu-Bhuntar Airport in IMC conditions, the crew failed to realize his altitude was insufficient when the aircraft struck the slope of a mountain located 20 km from the destination airport. The aircraft was destroyed and all five occupants were killed.</t>
  </si>
  <si>
    <t>Win Win Aviation</t>
  </si>
  <si>
    <t>N201RH</t>
  </si>
  <si>
    <t>Hinckley - Louisburg</t>
  </si>
  <si>
    <t>The flight had proceeded without incident until a visual approach was made to the destination airport, but a landing was not completed because of poor visibility due to ground fog. The pilot then requested vectors to another airport, and was advised by ATC that he was below radar coverage, and he could not be radar identified. The pilot stated he would proceed to a third airport; he was given a heading, instructed to proceed direct to the airport, and report the field in sight. He was told to over-fly the airport, and might be able to descend through a clearing in the clouds. An inbound air carrier flight reported instrument meteorological conditions on the final approach to a parallel runway. At a location of 1.13 miles east of the airport, the flight, for no apparent reason, turned south, away from the airport. The last radio contact with pilot was after ATC told him his heading was taking him away from the airport and he said he was turning back. The last known position of N201RH was 1.95 miles southeast of the airport, at 500 feet MSL. According to the statement of the passenger that was sitting in the co-pilot's seat, "...all we could see were city lights and darkness underneath us. We were in a right turn, when I saw the trees and subsequently hit it." According to the pilot's log book and FAA records revealed a limitation on his commercial pilot certificate prohibited him from carrying passengers for hire at night and on cross-country flights of more than 50 nautical miles. The records did not show any instrument rating. As per the entries in his personal flight logbook, he had accumulated a total of 1,725.2 total flight hours, 1,550.9 total single engine flight hours, and 184.3 total flight hours in multi-engine aircraft of which 145.6 hours were in this make and model airplane. In addition, the logbooks showed that he had a total of 487.3 cross country flight hours, 61.9 total night flight hours, and 21.6 simulated instrument flight hours.</t>
  </si>
  <si>
    <t>HEDA KG</t>
  </si>
  <si>
    <t>D-IMEI</t>
  </si>
  <si>
    <t>Halle-Oppin - Halle-Oppin</t>
  </si>
  <si>
    <t>P-145</t>
  </si>
  <si>
    <t>Halle-Oppin Saxony-Anhalt</t>
  </si>
  <si>
    <t>The twin engine aircraft was completing a local test flight at Halle-Oppin Airport. For unknown reasons, it belly landed and came to rest. All three occupants escaped uninjured while the aircraft was damaged beyond repair.</t>
  </si>
  <si>
    <t>Avialesookhrana</t>
  </si>
  <si>
    <t>RA-32718</t>
  </si>
  <si>
    <t>Yeniseysk - Yeniseysk</t>
  </si>
  <si>
    <t>1G212-23</t>
  </si>
  <si>
    <t>The single engine aircraft departed Yeniseysk in good weather conditions on a local geophysical mission over the region of Baykit, carrying two passengers and three crew members. En route, weather conditions deteriorated and the visibility was limited due to low clouds. The crew reduced his altitude to 65 metres to maintain a visual contact with the ground. When facing trees, the pilot-in-command elected to gain height. At a speed of 115 km/h, the aircraft contacted tree tops and crashed in a wooded and hilly terrain. All five occupants were uninjured while the aircraft was damaged beyond repair.</t>
  </si>
  <si>
    <t>Jackson Air Service</t>
  </si>
  <si>
    <t>C-FMAJ</t>
  </si>
  <si>
    <t>Lake Stevens Manitoba</t>
  </si>
  <si>
    <t>A DHC-3 and a Cessna 185 (both float equipped aircraft) had been chartered to move equipment from an outpost camp which was being threatened by forest fires in the Tadoule Lake (Lac Brochet, MB) area. Takeoff was conducted in a westerly direction into light winds estimated to be 5 to 8 knots. Besides the pilot there were two passengers (the camp owner and his son), two 45 gallon drums of #2 gas, a propane cylinder, battery chargers plus other sundry items. It was reported that once the aircraft was airborne, a windshift occurred which may have resulted in rollover and a downdraft situation. The aircraft began to descend, despite the application of full engine power, and settled into the trees with little forward speed and the wings in a near level attitude. The aircraft was then consumed by fire, the pilot and his two passengers were able to escape with minor scrapes and bruises. The pilot of the Cessna 185 witnessed the accident while airborne and he then returned and landed and rendered assistance to the three occupants. The local temperature was 27 degrees C, and the aircraft was near its maximum gross weight. It was reported that the aircraft had a headwind in proximity to the forest fire on takeoff, and that it flew into the area of a tailwind during initial climb.</t>
  </si>
  <si>
    <t>Medical Enterprises</t>
  </si>
  <si>
    <t>N198PM</t>
  </si>
  <si>
    <t>Augusta – Atlantic City</t>
  </si>
  <si>
    <t>46-36133</t>
  </si>
  <si>
    <t>Augusta-Daniel Field Georgia</t>
  </si>
  <si>
    <t>Witness's reported that the airplane took off from runway 05, which has an up slope of 1.2 degrees. The airplane was observed at approximately 10 feet above ground level, in a nose high attitude traveling parallel to the ground and not climbing. The airplane narrowly cleared a 6- foot fence off the departure end of runway 05. Shortly thereafter, the airplane impacted a utility pole, the roof of a bus stop, which was followed by a brick wall. At the time of the accident runway 23, which has a 1.2-degree down slope and has a clear-cut area on the departure end, was available for use. The basic empty weight for this airplane is 3,097 pounds; the useful load is 1,201.7 pounds. The actual load at the time of the accident was in excess of the useful load. There is no record of the pilot completing a weight and balance computation prior to take-off. The toxicology examinations were negative for carbon monoxide, cyanide, drugs and alcohol. The toxicology examination revealed that 1175(mg/dl) glucose was detected in the urine. Examination of the airplane and subsystems failed to disclose any mechanical or component failures.</t>
  </si>
  <si>
    <t>Santiago - Coyhaique</t>
  </si>
  <si>
    <t>En route from Santiago to Coyhaique, the crew encountered severe icing conditions and was cleared to divert to Puerto Montt Airport. Few minutes later, the aircraft lost height and crashed on the slope of Mt Michimahuida. The wreckage was found on August 21. All 14 occupants were killed.</t>
  </si>
  <si>
    <t>N838AT</t>
  </si>
  <si>
    <t>Greensboro - Atlanta</t>
  </si>
  <si>
    <t>47442/524</t>
  </si>
  <si>
    <t>Examination of the area of the fire origin revealed that relay R2-53, the left heat exchanger cooling fan relay, was severely heat damaged, as were R2-54 and the other relays in this area. However, the R2-53 relay also exhibited loose terminal studs and several holes that had burned through the relay housing that the other relays did not exhibit. The wire bundles that run immediately below the left and right heat exchanger cooling fans and the ground service tie relays exhibited heat damage to the wire insulation, with the greatest damage located just below the R2-53 relay. The unique damage observed on the R2-53 relay and the wire damage directly below it indicates that fire initiation was caused by an internal failure of the R2-53 relay. Disassembly of the relay revealed that the R2-53 relay had been repaired but not to the manufacturer's standards. According to the manufacturer, the damage to the relay housing was consistent with a phase-to-phase arc between terminals A2 and B2 of the relay. During the on-scene portion of the investigation, three of the four circuit breakers in the left heat exchanger cooling fan were found in the tripped position. To determine why only three of the four circuit breakers tripped, all four were submitted to the Materials Integrity Branch at Wright-Patterson Air Force Base, Dayton, Ohio, for further examination. The circuit breakers were visually examined and were subjected to an insulation resistance measurement, a contact resistance test, a voltage drop test, and a calibration test (which measured minimum and maximum ultimate trip times). Testing and examination determined that the circuit breaker that did not trip exhibited no anomalies that would prevent normal operation, met all specifications required for the selected tests, and operated properly during the calibration test. Although this circuit breaker appeared to have functioned properly during testing, the lab report noted that, as a thermal device, the circuit breaker is designed to trip when a sustained current overload exists and that it is possible during the event that intermittent arcing or a resistive short occurred or that the circuit opened before the breaker reached a temperature sufficient to trip the device.</t>
  </si>
  <si>
    <t>Aircraft Guaranty Title %26 Trust</t>
  </si>
  <si>
    <t>N4424X</t>
  </si>
  <si>
    <t>Zweibrücken – Egelsbach</t>
  </si>
  <si>
    <t>340-0217</t>
  </si>
  <si>
    <t>Griesheim-August-Euler Hesse</t>
  </si>
  <si>
    <t>The twin engine aircraft departed Zweibrücken Airport on a VFR flight to Egelsbach, carrying two passengers and one pilot. Following an uneventful flight at an altitude of 5,000 feet and while approaching the destination, the pilot informed ATC about technical problems and elected to divert to Griesheim-August-Euler Airport. On short final, while completing a left turn, the aircraft stalled and crashed 160 metres short of runway 25 threshold, bursting into flames. The aircraft was destroyed and all three occupants were killed.</t>
  </si>
  <si>
    <t>Patuxent Airways</t>
  </si>
  <si>
    <t>N27944</t>
  </si>
  <si>
    <t>Lakehurst - Patuxent</t>
  </si>
  <si>
    <t>31-7952056</t>
  </si>
  <si>
    <t>Burlington New Jersey</t>
  </si>
  <si>
    <t>A Piper PA-31-350 Navajo Chieftain, N27944, operated by Patuxent Airways, Inc., Hollywood, Maryland, and a Piper PA-44-180 Seminole, N2225G, operated by Hortman Aviation Services, Inc., Philadelphia, Pennsylvania, were destroyed when they collided in flight over Burlington Township, New Jersey. The airline transport pilot, commercial pilot, and seven passengers aboard the Navajo Chieftain were killed, as were the flight instructor and the private pilot aboard the Seminole. Day visual meteorological conditions existed at the time of the accident, and both airplanes were operating under visual flight rules when the collision occurred. The flight crews of both airplanes were properly certificated and qualified in accordance with applicable Federal regulations. None of these individuals was experiencing any personal problems or rest anomalies that would have affected their performance. The airplanes had undergone the required inspections. Examination of their maintenance documents revealed that both airplanes complied with all appropriate airworthiness directives. Evidence gathered from the wreckage indicated that neither airplane had experienced an in-flight fire, bird strike, or structural or mechanical failure. Tissue samples revealed that the pilot of the Seminole had taken doxylamine sometime before the accident. (Doxylamine is a sedating antihistamine that has substantial adverse effects on performance.) However, the amount of blood available for analysis was insufficient for determining exactly when the pilot may have ingested the medication or whether his performance was impaired by the effects of doxylamine. A partial cockpit visibility study revealed that the Seminole would have been visible to the pilots in the Chieftain for at least the 60 seconds before the collision. No stereo photographs from a Seminole cockpit were available to determine precise obstruction angles. However, because of the relative viewing angle, the Chieftain would have been visible to the pilots in the Seminole for most of the last 60 seconds. The study further revealed that about 4 seconds before impact, or about .11 nm separation, the angular width of each airplane in each pilot's field of vision would have been approximately 0.5 to 0.6 degrees or about 1/4 inch apparent size at the windscreen.</t>
  </si>
  <si>
    <t>Great Texas Food</t>
  </si>
  <si>
    <t>N3199A</t>
  </si>
  <si>
    <t>Fort Lauderdale – Spanish Cay</t>
  </si>
  <si>
    <t>BB-1499</t>
  </si>
  <si>
    <t>Spanish Cay North Abaco</t>
  </si>
  <si>
    <t>On August 12, 2000, about 1115 eastern daylight time, a Beechcraft B200, N3199A, registered to and operated by Great Texas Food Inc. as a Title 14 CFR Part 91 personal flight, ran off the side of the runway during landing in Spanish Cay, Bahamas. Visual meteorological conditions prevailed at the time and a visual flight rules flight plan was filed. The private-rated pilot and the two passengers received no injuries. The flight originated from Fort Lauderdale, Florida, the same day, about 1030. The pilot stated that he made an uneventful landing and as he applied the brakes, the left brake did not respond. He stated that he lost control of the aircraft and exited the runway from the right side and impacted a berm. The right landing gear collapsed, the left wing and the front fuselage incurred substantial damage.</t>
  </si>
  <si>
    <t>STAER Airlines</t>
  </si>
  <si>
    <t>9Q-CJI</t>
  </si>
  <si>
    <t>60 04</t>
  </si>
  <si>
    <t>While approaching Tshikapa on a flight from Kinshasa, the crew decided to return to Kinshasa for unknown reasons. Shortly later, the aircraft crashed in unknown circumstances some 64 km northwest of Tshikapa. All 27 occupants were killed.</t>
  </si>
  <si>
    <t>C-GMPB</t>
  </si>
  <si>
    <t>Prince Rupert – Teslin Lake – Dease Lake</t>
  </si>
  <si>
    <t>208-0082</t>
  </si>
  <si>
    <t>Teslin Lake British Columbia</t>
  </si>
  <si>
    <t>A Cessna 208 Caravan I on amphibious floats, C-GMPB, serial number 20800082, was ferrying members of the Royal Canadian Mounted Police (RCMP) Emergency Response Team from Teslin, Yukon, to a site on the south end of Teslin Lake, British Columbia. At about 1645 Pacific daylight time, three team members, two dogs, and gear were unloaded on a gravel bar across from the mouth of the Jennings River. The aircraft departed for the Teslin airport at about 2355 with the pilot and one RCMP engineer on board. Shortly after take-off, the aircraft was seen to pitch up into a steep climb, stall, then descend at a steep angle into the water. The aircraft was destroyed, and the pilot and the passenger were fatally injured.</t>
  </si>
  <si>
    <t>Colonel's</t>
  </si>
  <si>
    <t>N85DW</t>
  </si>
  <si>
    <t>Brainerd – Flint</t>
  </si>
  <si>
    <t>380-27</t>
  </si>
  <si>
    <t>Iron Wood Michigan</t>
  </si>
  <si>
    <t>The airplane impacted heavily wooded terrain after experiencing a dual engine failure due to a reported lightning strike. The pilot received a weather brief that included information concerning a Convective Sigmet and a Severe Weather Watch. The weather briefer informed the pilot that a route to the southeast would keep the flight out of the heavy weather, and that, "... you'll get clobbered if you go due east." After departure, the pilot requested a turn to the northeast to stay clear of weather. While in the climb, the flight was advised of a Weather Watch that covered the area of their flight. The CVR revealed that Continuous Ignition was not selected prior to encountering turbulence. About 23 minutes after takeoff, the airplane was climbing at about 30,800 feet msl when the pilot reported a dual engine failure due to a lightning strike. The CVR indicated one engine quit and the second quit about two seconds later. The copilot established a 170 kts descent airspeed for "best glide." The airplane was vectored near a level 5 thunderstorm during the emergency descent. Two air starts were attempted when the airplane's altitude was outside of the air start envelope. Two more air starts were attempted within the air start envelope but were unsuccessful. The minimum airspeed for an air restart is 160 kts and the maximum speed for air start is 358 kts. The CVR indicated that the pilots did not call for the airplane's checklist, and no challenge and response checklists were used during the emergency descent. The CVR indicated the pilots did not discuss load shedding any of the electrical components on the airplane. The CVR indicated the hydraulic system cycled twice during the emergency descent and the landing gear was lowered using the hydraulic system during descent. During the descent the pilots reported they had lost use of their navigation equipment. The airplane impacted the terrain located about 166 nautical miles from the departure airport on a bearing of 083 degrees. No preexisting engines or airframe anomalies were found.</t>
  </si>
  <si>
    <t>Air Force of Serbia and Montenegro</t>
  </si>
  <si>
    <t>71385</t>
  </si>
  <si>
    <t>38 07</t>
  </si>
  <si>
    <t>Batajnica-Colonel-Pilot Milenko Pavlović AFB (Belgrade) Belgrade City District</t>
  </si>
  <si>
    <t>For unknown reasons, the aircraft belly landed at Batajnica AFB and came to rest. There were no casualties but the aircraft was damaged beyond repair.</t>
  </si>
  <si>
    <t>Holman Funeral Home</t>
  </si>
  <si>
    <t>N801MW</t>
  </si>
  <si>
    <t>Dothan - Hazlehurst</t>
  </si>
  <si>
    <t>31-8152136</t>
  </si>
  <si>
    <t>Hazlehurst Georgia</t>
  </si>
  <si>
    <t>The flight was cleared for an NDB or GPS runway 14 instrument approach. The pilot was instructed to report procedure turn. Center radar reported the airplane's altitude was last observed at 200 feet. A witness observed the airplane as it collided with trees and the ground and, subsequently burst into flames. No mechanical problem with the airplane was reported by the pilot or discovered during the wreckage examination. Weather minimums for the approach are 800 feet an one mile. Low clouds were reported in the area at the time of the accident.</t>
  </si>
  <si>
    <t>Inter Trans Air</t>
  </si>
  <si>
    <t>LZ-ITC</t>
  </si>
  <si>
    <t>00 346 909</t>
  </si>
  <si>
    <t>The four engine airplane was completing a humanitarian flight to Kisangani on behalf of 'Médecins Sans Frontières'. After touchdown, the aircraft was unable to stop within the remaining distance, overran and came to rest, bursting into flames. All seven crew members escaped uninjured and the aircraft was destroyed.</t>
  </si>
  <si>
    <t>XJ6 Inc.</t>
  </si>
  <si>
    <t>N8WD</t>
  </si>
  <si>
    <t>Houston – Atlanta-DeKalb-Peachtree</t>
  </si>
  <si>
    <t>P-258</t>
  </si>
  <si>
    <t>The pilot had experienced engine problems during a flight and requested maintenance assistance from the local maintenance repair station. Before the maintenance personnel signed off and completed the repairs, the pilot refueled the airplane, and attempted an instrument flight back to the originating airport. While enroute, the pilot reported a low fuel situation, and deviated to a closer airport. During the approach, the airplane lost engine power on both engines, collided with trees, and subsequently the ground, about a half of a mile short of the intended runway. There was no fuel found in the fuel system at the accident site. No mechanical problems were discovered with the airplane during the post-accident examination. This accident was the second time the pilot had exhausted the fuel supply in this airplane.</t>
  </si>
  <si>
    <t>A4O-EK</t>
  </si>
  <si>
    <t>Cairo - Bahrain - Muscat</t>
  </si>
  <si>
    <t>481</t>
  </si>
  <si>
    <t>On 23 August 2000, at about 1930 local time, Gulf Air flight GF072, an Airbus A320-212, a Sultanate of Oman registered aircraft A4O-EK, crashed at sea at about 3 miles north-east of Bahrain International Airport. GF072 departed from Cairo International Airport, Egypt, with two pilots, six cabin crew and 135 passengers on board for Bahrain International Airport, Muharraq, Kingdom of Bahrain. GF072 was operating a regularly scheduled international passenger service flight under the Convention on International Civil Aviation and the provisions of the Sultanate of Oman Civil Aviation Regulations Part 121 and was on an instrument flight rules (IFR) flight plan. GF072 was cleared for a VOR/DME approach for Runway 12 at Bahrain. At about one nautical mile from the touch down and at an altitude of about 600 feet, the flight crew requested for a left hand orbit, which was approved by the air traffic control (ATC). Having flown the orbit beyond the extended centreline on a south-westerly heading, the captain decided to go-around. Observing the manoeuvre, the ATC offered the radar vectors, which the flight crew accepted. GF072 initiated a go-around, applied take-off/go-around thrust, and crossed the runway on a north-easterly heading with a shallow climb to about 1000 feet. As the aircraft rapidly accelerated, the master warning sounded for flap over-speed. A perceptual study, carried out as part of the investigation, indicated that during the go-around the flight crew probably experienced a form of spatial disorientation, which could have caused the captain to falsely perceive that the aircraft was ‘pitching up’. He responded by making a ‘nose-down’ input, and, as a result, the aircraft commenced to descend. The ground proximity warning system (GPWS) voice alarm sounded: “whoop, whoop pull-up …”. The GPWS warning was repeated every second for nine seconds, until the aircraft impacted the shallow sea. The aircraft was destroyed by impact forces, and all 143 persons on board were killed.</t>
  </si>
  <si>
    <t>YV-753C</t>
  </si>
  <si>
    <t>207-0344</t>
  </si>
  <si>
    <t>San Juan de Manapiare Amazonas</t>
  </si>
  <si>
    <t>On final approach to San Juan de Manapiare Airport in bad weather conditions, the single engine aircraft crashed on hilly terrain. The pilot and two passengers were killed while three other occupants were injured.</t>
  </si>
  <si>
    <t>D-ICEN</t>
  </si>
  <si>
    <t>Albenga – Stuttgart</t>
  </si>
  <si>
    <t>340A-0555</t>
  </si>
  <si>
    <t>Klöntal Schwyz</t>
  </si>
  <si>
    <t>The twin engine aircraft departed Albenga Airport on a private flight to Stuttgart, carrying four passengers and one pilot. En route, while cruising over the Swiss Alps, weather conditions deteriorated with thunderstorm activity and turbulences. The pilot lost control of the airplane that dove into the ground and crashed on the slope of a mountain located near Klöntal. The aircraft disintegrated on impact and all five occupants were killed. The wreckage was found at an altitude of 1,800 metres.</t>
  </si>
  <si>
    <t>NewTek Enterprise</t>
  </si>
  <si>
    <t>N421NT</t>
  </si>
  <si>
    <t>Pecos – San Antonio</t>
  </si>
  <si>
    <t>421C-1098</t>
  </si>
  <si>
    <t>Hunt Texas</t>
  </si>
  <si>
    <t>Approximately 8 months prior to the accident, during a cross country flight, the owner shutdown the left engine due to low oil pressure and diverted from his intended destination to a nearby airport. During descent, the right alternator failed, and the owner performed the emergency gear extension procedure. Following an emergency gear extension, the landing gear of this model airplane cannot be retracted until the system has been ground serviced. A mechanic reported that about 7 months prior to the accident, with the owner present, he removed the oil filter from the left engine, found it packed with metal shavings and told the owner that the engine needed overhaul. Two other mechanics reported that approximately three weeks before the accident, they installed an oil filter on the left engine, changed the oil, and cleaned the oil pressure regulator. They ground ran both engines with no discrepancies noted. One of the mechanics reported that following the engine run, the left engine oil filter was removed, examined, and no metal was found. The landing gear was not serviced. According to the owner, the pilot was "hired" by one of the two mechanics to ferry the airplane with the gear extended to a location where the gear could be serviced. While en route, the pilot reported a loss of power on the left engine, that he was having trouble feathering the engine, that the airplane would not maintain altitude and he was looking for a place to land. Witnesses observed the airplane flying low, wheels down and losing altitude. They further observed it roll into a steep left bank, hit trees and a fence, catch fire, come to rest inverted on a road and burn. Post accident examination of the left engine revealed a hole in the right crankcase half over the #3 cylinder attach point. Disassembly of the left engine revealed that the #3 connecting rod was separated from the crankshaft, and the rod bolts, rod cap, and top of the rod were deformed. The #5 piston pin had one cap missing. Scoring was noted on the crankshaft journals, and the main bearings exhibited discoloration and deformation consistent with oil starvation. The cylinders exhibited deformation, scoring in the barrels, and deposits on the domes. The camshaft exhibited discoloration and scoring on the camshaft lobes. Disassembly of the left propeller revealed that it was in the vicinity of low pitch/latch position and not rotating at impact. The disassembly of the right engine and propeller did not reveal any discrepancies that would have precluded operation prior to impact. Estimates of the airplane's climb performance indicated that with the landing gear down and the left propeller stopped, it was not capable of sustained flight.</t>
  </si>
  <si>
    <t>West Coast Airways</t>
  </si>
  <si>
    <t>9L-LBN</t>
  </si>
  <si>
    <t>Freetown - Freetown</t>
  </si>
  <si>
    <t>851334</t>
  </si>
  <si>
    <t>Freetown-Lungi Northern Province</t>
  </si>
  <si>
    <t>The crew departed Freetown-Lungi Intl Airport on a short positioning flight to Freetown-Hastings Airport. After takeoff, during initial climb, the twin engine aircraft entered clouds at an altitude of about 500 feet. While exiting the clouds, the crew noticed a Mil Mi-8 helicopter flying nearby. His crew was completing a local flight on behalf of the UNO. The crew of the Let attempted an evasive manoeuvre but the rotor of the helicopter struck the base of the aircraft's tail. The crew managed to return for an emergency landing but the undercarriage partially failed upon landing. Both pilots escaped uninjured while the aircraft was damaged beyond repair. The crew of the helicopter was able to land safely.</t>
  </si>
  <si>
    <t>N923BA</t>
  </si>
  <si>
    <t>Kona – Kona</t>
  </si>
  <si>
    <t>The pilot ditched the twin engine airplane in the Pacific ocean after experiencing a loss of engine power and an in-flight engine fire while in cruise flight. The flight was operating at 1,000 feet msl, when the pilot noticed a loss of engine power in the right engine. At the same time the pilot was noticing the power loss, passengers noted a fire coming from the right engine cowling. The pilot secured the right engine and feathered the propeller. He attempted to land the airplane at a nearby airport; however, when he realized that the airplane was unable to maintain altitude he elected to ditch the airplane in the ocean. Prior to executing the forced landing, the pilot instructed the passengers to don their life jackets and assume the crash position. After touchdown, all but one passenger exited the airplane through the main cabin and pilot doors. It was reported that the remaining passenger was frightened, and could not swim. One survivor saw the remaining passenger sitting in the seat with the seat belt still secured and the life vest inflated. The pilot and passengers were then rescued from the ocean via rescue helicopter and boat. Postaccident examination of the airplane revealed that the right engine's oil converter plate gasket had deteriorated and extruded from behind the converter plate, allowing oil to spray in the accessory section and resulting in the subsequent engine fire. The engine manufacturer had previously issued a mandatory service bulletin (MSB) requiring inspection of the gasket every 50 hours for evidence of gasket extrusion around the cover plate or oil leakage. Maintenance records revealed that the inspection had been conducted 18.3 hours prior to the accident. At the time of the accident, the right engine had accumulated 386.8 hours since its last overhaul, and gasket replacement. The MSB was issued one month prior to the accident, after the manufacturer received reports of certain oil filter converter plate gaskets extruding around the oil filter converter plate. The protruding or swelling of the gasket allowed oil to leak and spray from between the plate and the accessory housing. A series of tests were conducted on exemplar gaskets by submerging them in engine oil heated to 245 degrees F; after about 290 hours, the gasket material displayed signs of deterioration similar to that of the accident gasket. A subsequent investigation revealed that the engine manufacturer had recently changed gasket suppliers, which resulted in a shipment of gaskets getting into the supply chain that did not meet specifications. As a result of this accident, the engine manufacturer revised the MSB to require the replacement of the gasket every 50 hours. The FAA followed suit and issued an airworthiness directive to mandate the replacement of the gasket every 50 hours.</t>
  </si>
  <si>
    <t>HP-1357APP</t>
  </si>
  <si>
    <t>San Juan – La Fortuna – Tamarindo</t>
  </si>
  <si>
    <t>208-0709</t>
  </si>
  <si>
    <t>The single engine airplane departed San Juan Airport at 1138LT on a flight to Tamarindo with an intermediate stop in La Fortuna on behalf of SANSA - Servicios Aéreos Nacionales. At La Fortuna Airport, a Japanese tourist was drop off and the aircraft took off at 1205LT. About five minutes after takeoff, while cruising in IMC conditions at an altitude of 5,380 feet, the aircraft struck the slope of the Arenal Volcano. The wreckage was found about 200 metres below the summit and all 10 occupants were killed.</t>
  </si>
  <si>
    <t>XC-AA72</t>
  </si>
  <si>
    <t>Hermosillo – Ensenada</t>
  </si>
  <si>
    <t>FA-87</t>
  </si>
  <si>
    <t>The twin engine aircraft departed Hermosillo Airport at 0121LT on a flight to Ensenada, carrying one passenger and two pilots. On approach by night, the crew initiated a last turn to join the runway 11 approach path when the aircraft struck the slope of mountain and crashed about 14 km from the airport. The aircraft was destroyed and all three occupants were killed.</t>
  </si>
  <si>
    <t>Rougier</t>
  </si>
  <si>
    <t>TJ-AIM</t>
  </si>
  <si>
    <t>Douala – Djoum – Abong Mbang</t>
  </si>
  <si>
    <t>31-8166061</t>
  </si>
  <si>
    <t>Abong Mbang East</t>
  </si>
  <si>
    <t>The twin engine aircraft departed Douala on a flight to Abong Mbang with an intermediate stop in Djoum, carrying five passengers and one pilot. On final approach to Abong Mbang, the pilot encountered poor weather conditions with limited visibility due to heavy rain falls. On short final, the aircraft struck the ground about 60 metres short of runway threshold. Upon impact, the undercarriage were torn off and the aircraft came to rest on its belly. All six occupants escaped uninjured while the aircraft was damaged beyond repair.</t>
  </si>
  <si>
    <t>Jeffrey Thomas Needham</t>
  </si>
  <si>
    <t>N88AM</t>
  </si>
  <si>
    <t>South Lake Tahoe – San Diego</t>
  </si>
  <si>
    <t>46-8508056</t>
  </si>
  <si>
    <t>The airplane took off from the airport on a left downwind departure and after reaching an altitude of approximately 300 feet, banked steeply and dove into the ground. Witness statements indicated that the takeoff ground roll extended to midfield of the runway, a distance of 4,850 feet before the airplane lifted off. According to the Airplane Flight Manual performance charts, the normal ground roll should have been about 2,100 feet. While turning crosswind, the airplane steepened its bank and continued toward the downwind. As the angle of bank approached 90 degrees, the nose dropped and the airplane descended to impact with trees and the ground. Several trees were struck before the airplane came to rest on the underlying terrain in the backyard of a residence. The airplane was thermally destroyed in the impact sequence and post crash fire. Calculations of the airplane weight and balance data put it at least 251 pounds over maximum allowable gross takeoff weight. Remaining wreckage not consumed in the ground fire was examined and the engine was sent to the manufacturer for inspection. No discrepancies were found. Cockpit instrumentation and all autopilot components were thermally destroyed. Flaps and landing gear were found in the retracted position and the elevator trim surface was slightly nose up from the takeoff setting. The autopilot had a reported history of malfunction and the electric elevator trim system was scheduled for repair a week before the accident, but the owner took the airplane prior to the work being performed. The airplane had been modified with the addition of several Supplemental Type Certificates, one of which was a wing spoiler system. The controls and many of the actuating linkages for the spoiler system were destroyed in the fire.</t>
  </si>
  <si>
    <t>Sandgar</t>
  </si>
  <si>
    <t>VH-IXG</t>
  </si>
  <si>
    <t>Port Keats – Darwin</t>
  </si>
  <si>
    <t>60-0567-7961185</t>
  </si>
  <si>
    <t>Port Keats Northern Territory</t>
  </si>
  <si>
    <t>The pilot had submitted a flight plan nominating a charter category, single pilot, Instrument Flight Rules flight, from Darwin to Port Keats and return. The Piper Aerostar 600A aircraft, with 6 Passengers on board, departed Darwin at 2014 Central Standard Time and arrived at Port Keats at 2106 hours after an uneventful flight. The passengers disembarked at Port Keats and the pilot prepared to return to Darwin alone. At 2119 hours the pilot reported taxying for runway 34 to Brisbane Flight Service. That was the last radio contact with the aircraft. Witnesses noted nothing unusual as the aircraft taxied and then took off from runway 34. As a departure report was not received, a distress phase was declared and subsequently a search was instigated. The following morning a number of major structural components of the aircraft, including the outer left wing, were located at a position 24 km north-east of Port Keats aerodrome and close to the aircraft's flight planned track. The main portion of wreckage was found four days later, destroyed by ground impact. The impact crater was located a considerable distance from the previously located structural components and indicated that an inflight breakup had occurred. The accident was not survivable.</t>
  </si>
  <si>
    <t>FAC-1659</t>
  </si>
  <si>
    <t>Apiay - Pereira</t>
  </si>
  <si>
    <t>16236/32984</t>
  </si>
  <si>
    <t>The crew departed Apiay AFB on a flight to Pereira, carrying seven crew members who were taking part to a supply mission to ground troops fighting FARC soldiers who attacked communications relays. While cruising at an altitude of 11,200 feet in poor weather conditions, the aircraft struck the slope of Mt Montezuma located about 5 km northwest of Pueblo Rico. All seven occupants were killed.</t>
  </si>
  <si>
    <t>Central Air</t>
  </si>
  <si>
    <t>VH-SKC</t>
  </si>
  <si>
    <t>Perth - Leonora</t>
  </si>
  <si>
    <t>BB-47</t>
  </si>
  <si>
    <t>Wernadinga Station Queensland</t>
  </si>
  <si>
    <t>On 4 September 2000, a Beech Super King Air 200 aircraft, VH-SKC, departed Perth, Western Australia at 1009 UTC on a charter flight to Leonora with one pilot and seven passengers on board. Until 1032 the operation of the aircraft and the communications with the pilot appeared normal. However, shortly after the aircraft had climbed through its assigned altitude, the pilot’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near Burketown, Queensland, and was destroyed. There were no survivors.</t>
  </si>
  <si>
    <t>N116TG</t>
  </si>
  <si>
    <t>Marseille - Aubenas - Marseille</t>
  </si>
  <si>
    <t>Burzet Ardèche</t>
  </si>
  <si>
    <t>In the early morning, the four engine aircraft departed Marseille-Marignane on a positioning flight to Aubenas-Vals-Lanas Airport, Ardeche, where the crew was briefed about a forest fire in the region of Burzet, some 15 km northwest of Aubenas. The aircraft departed Aubenas with two Canadair CL-415 and was dispatched to the area on fire under callsign 'Tanker 82'. A first drop was completed successfully and while completing a second low pass, the aircraft struck trees and crashed on hilly terrain. Two crew members were seriously injured while two others were killed. Crew: Ted Hobard, pilot, Paul Trinque, copilot, † Jo WILLIAMS, navigator, † Ted MEYER, mechanic.</t>
  </si>
  <si>
    <t>IEG Venture Management</t>
  </si>
  <si>
    <t>N601WK</t>
  </si>
  <si>
    <t>Northampton – Poughkeepsie</t>
  </si>
  <si>
    <t>61-0792-8063404</t>
  </si>
  <si>
    <t>Northampton Massachusetts</t>
  </si>
  <si>
    <t>The airport consisted of a single runway oriented on a heading of 140/320 degrees. A taxiway oriented on a 120 degree heading intersected the runway at its midpoint. The pilot reported that the visibility was 500-1,000 feet with fog at the time of departure. Before he took off, the pilot asked his passenger to walk the length of the runway to observe any obstructions, due to the reduced visibility. The pilot then taxied to the run-up pad, set the heading of his HSI to 120 degrees, and initiated the takeoff. When the airspeed reached 80 knots, the pilot realized he had initiated the takeoff on the taxiway instead of the runway. He aborted the takeoff and attempted to maneuver the airplane to the runway. The airplane crossed the runway, impacted a tree, and came to rest upright in a cornfield. The weather reported at the time of the accident at an airport 9 miles away was: wind from 320 degrees at 2 knots; visibility 1/16 mile with fog; sky partially obscured; ceiling 200 feet overcast.</t>
  </si>
  <si>
    <t>Rentacorp</t>
  </si>
  <si>
    <t>HC-BNT</t>
  </si>
  <si>
    <t>Manta - San Pablo</t>
  </si>
  <si>
    <t>4342</t>
  </si>
  <si>
    <t>San Pablo-Coaselsa Imbabura</t>
  </si>
  <si>
    <t>The airplane departed Manta-Eloy Alfaro Airport at 1711LT on a cargo flight to San Pablo, carrying one passenger, two pilots (among them an instructor) and a Load consisting of 70 boxes of shrimp larvae. En route, while cruising at an altitude of 5,000 feet, the right engine suffered power fluctuations. The instructor pilot switched on the auxiliary fuel pump and changed the fuel mixture but the engine problems persisted. On final approach to San Pablo, the right engine failed and the crew continued the approach on one engine. Following a high approach, the aircraft landed too far down the runway, about 292 metres from the runway end. It bounced and landed firmly six metres further. Realizing that the runway distance available was insufficient, the instructor pilot decided to initiate a go-around procedure. The aircraft climbed to a height of about 20 metres then impacted ground 140 metres to the right of the runway centreline and 26 metres past the runway end. The copilot was killed and both other occupants were seriously injured.</t>
  </si>
  <si>
    <t>Montpellier-Candillargues Hérault</t>
  </si>
  <si>
    <t>Shortly after takeoff from Montpellier-Candillargues Airport, while in initial climb, the aircraft stalled and crashed near the runway end. The pilot, sole on board, was killed.</t>
  </si>
  <si>
    <t>N220CS</t>
  </si>
  <si>
    <t>Deadhorse – Nuiqsut</t>
  </si>
  <si>
    <t>31-8275013</t>
  </si>
  <si>
    <t>Nuiqsut Alaska</t>
  </si>
  <si>
    <t>The airline transport certificated pilot was landing at a remote village on a scheduled domestic commuter flight with nine passengers. The accident airplane, a twin-engine turboprop certified for single-pilot operations, was equipped with a fuselage-mounted belly cargo pod. Witnesses saw the airplane touch down on the gravel runway with the landing gear retracted. The belly pod lightly scraped the runway for about 40 feet before the airplane transitioned to a climb. The propeller tips did not contact the runway. As the airplane began climbing away from the runway, the landing gear was extended. The airplane climbed to about 100 to 150 feet above the ground, and then began a descending left turn, colliding with tundra-covered terrain. A postcrash fire destroyed the fuselage, right wing, and the right engine. The flaps were found extended to 40 degrees. The balked landing procedure for the airplane states, in part: "power levers to maximum, flaps to 15 degrees, landing gear up, and then retract the flaps." Five passengers seated in the rear of the airplane survived the crash. The survivors did not recall hearing a gear warning horn before ground contact. The airplane was landed gear-up eight months before the accident. The airplane was nearly landed gear-up four months before the accident. Each time, a landing gear warning horn was not heard by the pilot or passengers. A postcrash examination of the airplane and engines did not locate any preimpact mechanical malfunction. The FAA's Fairbanks, Alaska, FSDO conducted an inspection of the operator six months before the accident, and recommended the operator utilize two pilots in the accident airplane. Following the accident, the Fairbanks FSDO required the operator to utilize two pilots for passenger flights in the accident airplane make and model.</t>
  </si>
  <si>
    <t>RA-28950</t>
  </si>
  <si>
    <t>Tigil – Petropavlovsk-Kamchatsky</t>
  </si>
  <si>
    <t>1AJ009-16</t>
  </si>
  <si>
    <t>Tigil Kamchatka Krai</t>
  </si>
  <si>
    <t>While taking off from a waterlogged and unpaved runway in Tigil, the crew decided to abort as the aircraft was una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t>
  </si>
  <si>
    <t>Entertainment Engineering</t>
  </si>
  <si>
    <t>N63706</t>
  </si>
  <si>
    <t>Elizabethtown - Jeffersonville</t>
  </si>
  <si>
    <t>31-7712035</t>
  </si>
  <si>
    <t>Jeffersonville-Clark County Indiana</t>
  </si>
  <si>
    <t>The pilot said that he 'landed properly' on the runway, touching down at about 700 feet from the approach end. He said that he 'applied brakes, which had no effect, ran out of runway, and turned to the right to avoid trees. [The] Grassy field should have worked out, except for the drainage ditch.' The pilot said that later he was told that there was a tail wind estimated at 45 knots, when he landed. Examination of the airplane revealed no anomalies. Approximately 34 minutes before the accident, the weather observation at Louisville, Kentucky, 11 miles south of the accident site, reported winds of 320 degrees at 16 knots, with gusts to 20 knots.</t>
  </si>
  <si>
    <t>Inland Aviation Services</t>
  </si>
  <si>
    <t>N42472</t>
  </si>
  <si>
    <t>47 Mile Creek – Aniak</t>
  </si>
  <si>
    <t>207-0148</t>
  </si>
  <si>
    <t>47 Mile Creek Alaska</t>
  </si>
  <si>
    <t>The air taxi pilot had flown to a remote airstrip and lodge in a company airplane to go hunting. He was scheduled the next morning for a flight from his company's base of operations, his original departure airport. According to a hunting guide at the lodge, the pilot departed the lodge's airstrip about 0608, with a load of revenue cargo. A few minutes later, the guide heard the sound of an airplane, and then a loud impact. The guide could not see the wreckage because it was too dark outside. He departed in his own airplane, but entered clouds shortly after takeoff, and had to return. The guide commented he thought the accident pilot was trying to return to the lodge airstrip because of the poor weather and darkness. The wreckage was located on a nearby mountain in daylight hours after the cloud cover had dissipated. Post accident inspection disclosed no evidence of any preimpact mechanical anomalies with the airplane. Official sunrise was 0813; official civil twilight was 0730. The time of the accident was approximately 0615.</t>
  </si>
  <si>
    <t>5V-TAG</t>
  </si>
  <si>
    <t>Paris - Valencia - Niamey</t>
  </si>
  <si>
    <t>19739</t>
  </si>
  <si>
    <t>The four engine aircraft departed Paris-Le Bourget Airport on a flight to Valencia, Spain, where members of the chorus of the University of Bénin-Togo were dropped off. At the end of the afternoon, the crew departed Valencia on the final leg of the day to Lomé, Togo. While in cruising altitude over the Niger territory, the crew informed ATC about smoke spreading in the cockpit and was cleared for an emergency descent and landing at Niamey-Diori Hamani Airport. On approach, due to the failure of the hydraulic systems, the crew was unable to lower the undercarriage so a belly landing was completed. The aircraft slid for few dozen metres before coming to rest, bursting into flames. All 10 occupants escaped uninjured while the aircraft was destroyed by fire.</t>
  </si>
  <si>
    <t>C-FOES</t>
  </si>
  <si>
    <t>Clearwater - Clearwater</t>
  </si>
  <si>
    <t>Clearwater British Columbia</t>
  </si>
  <si>
    <t>The de Havilland DHC-2T Beaver floatplane, serial number 1673TB43, was engaged in aerial application of fish fry to several lakes near Clearwater, British Columbia. The pilot and one other person were on board. The aircraft took off from Clearwater at about 1230 Pacific daylight time (PDT) to begin a planned series of drops to nearby lakes. The aircraft had dropped fish in four lakes before proceeding to Broken Hook Lake.When the aircraft was on approach to the northwestern end of Broken Hook Lake, the pilot reportedly advanced the power lever, but the engine did not respond. At this time, the aircraft was about 100 feet above ground level and struck several treetops. Within seconds, the aircraft descended, struck the terrain, and crashed into trees. The two occupants were seriously injured, and the aircraft was destroyed. There was no fire. The accident occurred at 1320 PDT.</t>
  </si>
  <si>
    <t>N654US</t>
  </si>
  <si>
    <t>25225/375</t>
  </si>
  <si>
    <t>The aircraft experienced an uncontained failure of the high pressure turbine stage 1 disk in the No. 1 engine during a high-power ground run for maintenance. Because of a report of an in-flight loss of oil, US Airways mechanics had replaced a seal on the n°1 engine’s integral drive generator and were performing the high-power engine run to check for any oil leakage. For the maintenance check, the mechanics had taxied the airplane to a remote taxiway on the airport and had performed three runups for which no anomalies were noted. During the fourth excursion to high power, at around 93 percent N1 rpm, there was a loud explosion followed by a fire under the left wing of the airplane. The mechanics shut down the engines, discharged both fire bottles into the No. 1 engine nacelle, and evacuated the airplane. Although both fire bottles were discharged, the fire continued until it was extinguished by airport fire department personnel. The aircraft was damaged beyond repair.</t>
  </si>
  <si>
    <t>N590TA</t>
  </si>
  <si>
    <t>Bangor - Greenville</t>
  </si>
  <si>
    <t>208B-0590</t>
  </si>
  <si>
    <t>According to the pilot, he was conducting a GPS approach during occasional low ceilings, reduced visibility and rain. At the minimum descent altitude, the ground was 'occasionally' visible through fog and rain. Near the missed approach point, the runway lights were visible, so he continued the descent. He lost visual contact with the runway, and began a missed approach, but collided with trees. The accident site was 2 miles prior to the runway, on rising terrain, 200 feet below the runway elevation. The missed approach point was over the approach end of the runway.</t>
  </si>
  <si>
    <t>ABAS</t>
  </si>
  <si>
    <t>OK-KIR</t>
  </si>
  <si>
    <t>1G190-12</t>
  </si>
  <si>
    <t>Crashed in unknown circumstances somewhere in Czech Republic.</t>
  </si>
  <si>
    <t>Saber Cargo Airlines</t>
  </si>
  <si>
    <t>N12907</t>
  </si>
  <si>
    <t>Anderson - Charlotte</t>
  </si>
  <si>
    <t>15742/27187</t>
  </si>
  <si>
    <t>After an approach to runway 5, and touched down at 85 knots, the airplane yawed right, exited the runway, the right main landing gear collapsed, and the airplane nosed over. Examination of the airplane revealed that a right main wheel brake had locked up, and the landing gear had collapsed. Inspection of the right main landing gear assembly and all associated components could not provide any determination as to what caused the main wheel brake to lockup. The brake assembly was broken down into its component parts and inspected. No evidence of malfunction could be detected. No contamination of the hydraulic fluid was evident.</t>
  </si>
  <si>
    <t>Hydro-Québec - Service Transport Aérien</t>
  </si>
  <si>
    <t>C-GFHH</t>
  </si>
  <si>
    <t>Montreal – Rouyn – La Grande-3 (LG-3) – La Grande-4 (LG-4) – Montreal</t>
  </si>
  <si>
    <t>The Hydro-Québec Convair 340 (580), registration C-GFHH, serial number 109, with 18 passengers and 4 crew members on board, made an instrument flight rules flight from La Grande 3 to La Grande 4, Quebec. The aircraft touched down on the snow-covered runway at La Grande 4 approximately 800 feet beyond the runway threshold. Shortly after the nose wheel touched down and the pilot set the propellers to reverse pitch, the aircraft drifted to the right. Despite the attempts of the pilot flying (the captain) to correct, the aircraft continued its course and exited the south side of Runway 09 at approximately 50 knots. The aircraft travelled 350 feet over soft, rocky ground and came to rest about 120 feet outside the runway edge, about 2500 feet from the runway threshold. The flight crew followed the procedure to shut down the engines, but the left engine would not stop. On the captain's order, the first officer went into the passenger cabin and ordered an evacuation. All passengers exited the aircraft via the window emergency exits over the right wing. The left engine eventually shut down on its own after about 15 minutes. Five persons sustained minor injuries. The aircraft sustained substantial damage but did not catch fire.</t>
  </si>
  <si>
    <t>Benchmark Aviation</t>
  </si>
  <si>
    <t>N130DR</t>
  </si>
  <si>
    <t>Nouméa - Nadi</t>
  </si>
  <si>
    <t>340-0041</t>
  </si>
  <si>
    <t>On September 29, 2000, at 1600 hours local time, a Cessna 340, N130DR, was destroyed when it impacted the water in Nadi Bay, about 1,500 feet short of the runway 09 threshold at Nadi International Airport in the Republic of the Fiji Islands. The commercial pilot, a citizen of the United States and the sole occupant, received minor injuries. Visual meteorological conditions prevailed for the ferry flight, operated by Benchmark Aviation under 14 CFR Part 91, that departed from Magenta Airport, New Caledonia, NWWM at 1200.</t>
  </si>
  <si>
    <t>04 red</t>
  </si>
  <si>
    <t>8 34 60 05</t>
  </si>
  <si>
    <t>After landing, the four engine aircraft was unable to stop within the remaining distance. It overran, lost its undercarriage and came to rest 200 metres further. There were no casualties but the aircraft was damaged beyond repair.</t>
  </si>
  <si>
    <t>Keith Corporation</t>
  </si>
  <si>
    <t>N60BT</t>
  </si>
  <si>
    <t>Trenton – Martha’s Vineyard</t>
  </si>
  <si>
    <t>Martha’s Vineyard Massachusetts</t>
  </si>
  <si>
    <t>The pilot departed on a night cross-country flight without obtaining a weather briefing or flight plan. Arriving in the area of the destination airport, the weather was reported as, 2 statute miles of visibility and mist; overcast cloud layer at 100 feet. The pilot requested an instrument flight rules clearance from the approach controller, and was vectored and cleared for the ILS 24 approach. The clearance included an altitude restriction of 1,500 feet msl, until the airplane was established on the localizer. As the pilot contacted the control tower, the tower controller issued a low altitude alert to the pilot. The pilot replied that he was climbing and the tower controller cleared the pilot to land, which the pilot acknowledged. No further pertinent radio transmissions were received from the airplane. The airplane came to rest in a wooded area about 3/4-mile from the runway threshold, and about 50 feet right of the extended centerline. Review of the approach plate for the ILS 24 approach revealed that the minimum glide slope intercept altitude at the beginning of the final approach segment on the precision approach was 1,500 feet. The glide slope altitude at the fina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was observed at 700 feet, about 4 miles from the airport, and at 300 feet, about 1.5 miles from the airport. The pilot had accumulated about 1,946 hours of total flight experience, with about 252 hours in make and model. The pilot had attended initial and recurrent training for the make and model airplane; however, did not complete the training. The pilot, aged 61, was Charles B. Yates, member of the New Jersey Senate, who was flying to Martha's Vineyard with his wife and two of his three children.</t>
  </si>
  <si>
    <t>N936ML</t>
  </si>
  <si>
    <t>Mexico City - Reynosa</t>
  </si>
  <si>
    <t>47501</t>
  </si>
  <si>
    <t>Reynosa-General Lucio Blanco Tamaulipas</t>
  </si>
  <si>
    <t>Following an uneventful flight from Mexico City, the crew started the descent to Reynosa-General Lucio Blanco Airport and encountered poor weather conditions with heavy rain falls issued from the tropical storm 'Keith'. Following a wrong approach configuration, the aircraft was too high on the glide and approaching at an excessive speed. It landed too far down the wet runway 31 and was unable to stop within the remaining distance. It overran, lost its undercarriage, struck several houses, went down an embankment and came to rest in a canal. All 90 occupants were rescued, among them one passenger was slightly injured. On the ground, four people were killed.</t>
  </si>
  <si>
    <t>5158</t>
  </si>
  <si>
    <t>500-3218</t>
  </si>
  <si>
    <t>Jilotzingo Federal District of Mexico City</t>
  </si>
  <si>
    <t>TL-ACW</t>
  </si>
  <si>
    <t>36572090796</t>
  </si>
  <si>
    <t>On final approach to Luzamba Airport, the crew encountered atmospheric turbulences. The captain increased engine power, causing the approach speed to increase as well. The aircraft, too high, landed too far down the runway. Realizing the situation after touchdown, the captain abandoned the landing manoeuvre and initiated a go-around procedure. While climbing, the crew was aware he should follow a downwind circuit at low height because of hostile actions in the area. During the second approach, the crew forgot to lower the landing gear so the aircraft landed on its belly and slid for about 350 metres before coming to rest on the runway. All 10 occupants escaped uninjured while the aircraft was damaged beyond repair.</t>
  </si>
  <si>
    <t>C-FSDZ</t>
  </si>
  <si>
    <t>Yellowknife – Kugluktuk – Port Radium – Yellowknife</t>
  </si>
  <si>
    <t>1953</t>
  </si>
  <si>
    <t>Port Radium Northwest Territories</t>
  </si>
  <si>
    <t>At 1108 mountain daylight time on 08 October 2000, the Summit Air Charter's Short Brothers SC-7 Skyvan, serial number SH1953, departed on a visual flight rules six-hour flight from Yellowknife, Northwest Territories, to Kugluktuk, Nunavut, to Port Radium, Northwest Territories, and back to Yellowknife. The flight plan indicated a one-hour stop in Kugluktuk, with an estimated time of arrival at Yellowknife of 1710. The pilot-in-command was the chief pilot of Summit Air Charters Ltd. A cargo handler, who was also a pilot, was in the co-pilot's seat, and there was one passenger. When the aircraft failed to arrive at Yellowknife, Search and Rescue (SAR) were alerted and a search was begun. At 2202 SAR personnel confirmed that the SAR satellite was picking up an emergency locator transmitter signal in the vicinity of Port Radium. SAR aircraft were directed to the signal location and found the signal source but were not able to see the wreckage because of fog and freezing rain. The wreckage was found at 1309 the following day. The aircraft had struck the top of steeply rising hills along the east shore of Great Bear Lake, approximately 2.9 nautical miles northeast of the Port Radium airstrip. The crash site is approximately 440 feet above the lake surface and 250 feet above the airstrip elevation (see Appendix A). The aircraft was destroyed, and the three persons on board were fatally injured.</t>
  </si>
  <si>
    <t>N941FE</t>
  </si>
  <si>
    <t>Bellingham – Eastsound</t>
  </si>
  <si>
    <t>208B-0192</t>
  </si>
  <si>
    <t>Lummi Island Washington</t>
  </si>
  <si>
    <t>With a reported ceiling of 500 feet and visibility of 2 miles, the pilot requested and received a Special Visual Flight Rules (VFR) clearance to depart the Bellingham airport. He then took off and called clear of Bellingham's Class D airspace. A witness reported seeing the aircraft flying very low over water near the accident site, appearing to go in and out of clouds, and subsequently seeing it turn toward rising wooded terrain and disappear into the clouds. The aircraft crashed shortly thereafter. Witnesses reported very low ceilings and fog in the accident area at the time. Pieces of the aircraft's left wing and left horizontal stabilizer, along with a felled treetop, were found between the location of the witness's sighting and the main crash site, on or near the crest of a hill about 1/4 mile from the main crash site. These pieces exhibited leading-edge and primary structure damage, and leading-edge-embedded plant material, consistent with the pieces separating from the aircraft upon contact with trees. Wreckage and impact signatures at the main crash site were indicative of an uncontrolled impact with the ground. Investigators found no evidence of any aircraft malfunctions or cargo anomalies occurring prior to the apparent tree strikes.</t>
  </si>
  <si>
    <t>Canadair CL-604 Challenger</t>
  </si>
  <si>
    <t>C-FTBZ</t>
  </si>
  <si>
    <t>5991</t>
  </si>
  <si>
    <t>On October 10, 2000, at 1452 central daylight time, a Canadair Challenger CL-600-2B16 (CL604) (Canadian registration C-FTBZ and operated by Bombardier Incorporated) was destroyed on impact with terrain and postimpact fire during initial climb from runway 19R at Wichita Mid-Continent Airport (ICT), Wichita, Kansas. The flight was operating under the provisions of 14 Code of Federal Regulations (CFR) Part 91 as an experimental test flight. The pilot and flight test engineer were killed. The copilot was seriously injured and died 36 days later.</t>
  </si>
  <si>
    <t>N2067C</t>
  </si>
  <si>
    <t>Washington Court House – Wilmington</t>
  </si>
  <si>
    <t>BA-424</t>
  </si>
  <si>
    <t>Washington Court House Ohio</t>
  </si>
  <si>
    <t>The airplane was observed to depart normally for a positioning flight conducted during night visual meteorological conditions. In addition, the landing gear was observed to retract after takeoff. A witness who lived near the accident site heard a "loud" engine noise and observed the airplane just above the trees. The airplane then pitched down, impacted the ground, and exploded. The airplane impacted in a soybean field about a 1/2 mile from the departure end of the runway. Two pairs of ground scars were observed at the beginning of the debris path. The initial pair of ground scars were about 2 to 3 feet in length and were located about 380 feet south of the main wreckage. A pair of 10 to 12 foot long ground scars were located about 10 feet forward of the initial ground scars and they contained portions of the left and right engines; respectively. There was no impact damage observed to the portion of the soy bean field located in-between the second ground scar and the main wreckage. Prior to the flight, maintenance personnel replaced a frayed elevator trim cable. The work was supervised and checked by the accident pilot. Examination of the airplane did not reveal any evidence of a preimpact failure; however, a significant portion of the airplane was consumed in a post crash fire. Examination of the propellers revealed damage consistent with engine operation at the time of impact. The pilot reported 22,500 hours of total flight experience, with over 17,00 flight hours in make and model.</t>
  </si>
  <si>
    <t>Air Capital Enterprises</t>
  </si>
  <si>
    <t>Burlington – Toronto</t>
  </si>
  <si>
    <t>61-0629-7963287</t>
  </si>
  <si>
    <t>The pilot reported that after rotation, he obtained a positive rate of climb. At 110 knots, with the landing gear retracted and the wing flaps at 10 degrees, he noticed a right roll, a drop in climb performance, and a drop of manifold pressure on the right engine to at least 34 inches. The left engine maintained 42 inches. The pilot decided that, due to a "very minimum climb rate, rising terrain ahead, [and] airspeed not increasing," he would land the airplane in a small field about 1/4 mile and 50 degrees to the left. The pilot abruptly lowered the nose of the airplane and raised the flaps to gain airspeed, then landed with a nose-high attitude and the landing gear partially extended. Post-accident examination of the airplane revealed there was vertical compression to the belly area, the fuselage was spilt across the top at the aft end of the cabin, and both wings were damaged, with the left wing buckled downward just inboard of the engine. Examination also revealed that a clamp on the right engine intake manifold was loose. An estimated takeoff weight placed the airplane 74 pounds over the maximum allowed of 6,200 pounds. The type certificate holder estimated that with the airplane at 6,400 pounds, climbing at 110 kts, and with a partial power loss down to 26 inches on one engine, the rate of climb should have been 1,150 fpm with flaps and landing gear up, and 830 fpm with flaps 10 degrees and landing gear down. Higher terrain was to the east, and lower terrain was to the west. Terrain elevation for a straight-out departure was 25 feet above the runway at 0.5 nm, and 70 feet above the runway at 2.8 nm. The pilot reported his total flight experience as 15,000 hours, which included 13,000 hours in multi-engine airplanes, and 30 hours in make and model, all with the preceding 90 days.</t>
  </si>
  <si>
    <t>F-BUQN</t>
  </si>
  <si>
    <t>Toulouse - Nantes</t>
  </si>
  <si>
    <t>During the takeoff roll on runway 33 at Toulouse-Blagnac Airport, at a speed of 50 knots, it is believed that the left main gear collapsed. The aircraft skidded on runway, lost its nose gear and came to rest. All eight occupants escaped uninjured while the aircraft was damaged beyond repair.</t>
  </si>
  <si>
    <t>AeroSmith Aviation</t>
  </si>
  <si>
    <t>N398DE</t>
  </si>
  <si>
    <t>FA-109</t>
  </si>
  <si>
    <t>The twin turboprop airplane overran the runway, impacted two fences, and an occupied automobile after the airline transport pilot attempted to abort a takeoff. The pilot performed a rolling takeoff and was paying close attention to balancing the engine power and keeping runway centerline alignment. As the airplane accelerated, the pilot set the power above 80 percent and began an instrument scan. He then noted the airspeed indicator was reading zero with the needle resting on the peg. After a moment's hesitation, the pilot attempted to abort the takeoff by reducing the power levers to flight idle, and subsequently over the gate to ground fine. He reported to the FAA that he did not place the power controls into the reverse position. Air traffic controllers reported they observed the airplane with its nose wheel off of the ground approximately 3/4 of the way down the 4,602-foot long runway. The aircraft's left and right pitot/static systems were examined and tested after the accident, and no anomalies were noted. The pilot obtained verbal training on rejected/aborted takeoffs for the accident airplane. He obtained his type rating and 14 CFR 135 check-out in the accident airplane approximately 1 month prior to the accident. The pilot had accumulated a total of 10,867.5 hours of flight time, of which 34.7 hours were accumulated in the accident aircraft make and model. The pilot reported his total pilot-in-command flight time in the accident aircraft make and model as 20 hours, all of which were accumulated within the preceding 30 days of the accident. Examination of the airplane, the flight instruments and the pitot/static system found no explanation for the pilot reported lack of airspeed reading. The brakes were found to be fully functional. Review of the performance charts for the airplane disclosed that for the weight and ambient conditions of the takeoff, the airplane required 4,100 feet for an accelerate-stop distance; the runway was 4,602 feet long.</t>
  </si>
  <si>
    <t>RDPL-34130</t>
  </si>
  <si>
    <t>Vientiane – Sam Neua</t>
  </si>
  <si>
    <t>0086</t>
  </si>
  <si>
    <t>While descending to Sam Neua Airport, the crew encountered poor weather conditions with limited visibility. Approaching in clouds, the aircraft struck the slope of a mountain located 12 km from the airport. Eight passengers were killed while nine other occupants were injured.</t>
  </si>
  <si>
    <t>N9645C</t>
  </si>
  <si>
    <t>Regensburg - Mannheim</t>
  </si>
  <si>
    <t>303-00197</t>
  </si>
  <si>
    <t>Dossenheim Baden-Württemberg</t>
  </si>
  <si>
    <t>The twin engine aircraft departed Regensburg-Oberhub Airport in the morning on a flight to Mannheim City. About 15 minutes prior to arrival, the pilot cancelled his IFR flight plan and started the descent under VFR mode. On approach, at an altitude of 1,700 feet and at a speed of 110 knots, the aircraft struck tree tops and crashed in a wooded and hilly terrain located east of Dossenheim, about 15 km southeast of Mannheim Airport, bursting into flames. The aircraft was destroyed by impact forces and a post crash fire and the pilot, sole on board, was seriously injured. He died from his injuries two weeks later.</t>
  </si>
  <si>
    <t>Flight Inspection International</t>
  </si>
  <si>
    <t>D-CFMC</t>
  </si>
  <si>
    <t>Donaueschingen - Donaueschingen</t>
  </si>
  <si>
    <t>FA-104</t>
  </si>
  <si>
    <t>Donaueschingen-Villingen Baden-Württemberg</t>
  </si>
  <si>
    <t>The twin engine aircraft departed Donaueschingen-Villingen Airport in the afternoon on a local calibration mission. After several circuits over the area at an altitude of 7,000 feet, both NDB and DME systems have been calibrated and the crew was returning to the airport at the end of the afternoon. While approaching runway 36 in marginal weather conditions, the crew failed to realize his altitude was insufficient when the aircraft struck trees and crashed in a wooded area located about 15 km from the airport. The aircraft was destroyed and all four occupants were killed. According to published procedures, the crew was supposed to continue the approach at a minimum altitude of 4,500 feet until 11 km from the runway threshold then descending to 2,650 feet. For unknown reasons, the crew started the descent prematurely, causing the aircraft to impact terrain.</t>
  </si>
  <si>
    <t>RA-74295</t>
  </si>
  <si>
    <t>Moscow – Batumi</t>
  </si>
  <si>
    <t>187 0106 02</t>
  </si>
  <si>
    <t>This flight between Moscow and Batumi was operated by the Russian Air Force twice a month. On board were Russian soldiers and family members returning to their base in Batumi following a leave period. Due to poor weather conditions west of Batumi, the crew was cleared to initiate the approach to Batumi-Chorokh Airport from the northeast to runway 31 while the usual approach is from the sea to runway 13. While descending in poor visibility at an altitude of 940 metres and a speed of 340 km/h, the aircraft struck the slope of Mt Mtirala (,1336 metres high) located about 17 km northeast of Batumi Airport. The aircraft disintegrated on impact and all 84 occupants were killed.</t>
  </si>
  <si>
    <t>Marko Foam Products</t>
  </si>
  <si>
    <t>N4347C</t>
  </si>
  <si>
    <t>Santa Ana – Calexico</t>
  </si>
  <si>
    <t>340A-0538</t>
  </si>
  <si>
    <t>Julian California</t>
  </si>
  <si>
    <t>During en route cruise flight at an assigned altitude of 11,000 feet (msl) in instrument meteorological conditions, the airplane impacted mountainous terrain at 5,300 feet, in wings level, descending flight. During the final 12 minutes of the flight (from 1046 to 1058 Pacific daylight time), recorded military search radar height values (primary radar returns) show the aircraft in a steady descent from 11,000 feet to 5,600 feet, where radar contact was lost. During the same time interval, recorded Mode C altitudes received at Los Angeles Air Traffic Control Center (Center) and SoCal Terminal Radar Approach Control (TRACON) indicated the aircraft was level at 11,000 feet. At 1055:49, when the pilot was handed off from SoCal TRACON to Los Angeles Center, the pilot checked in with the Center ". . . level at one one thousand." At 1057:28, the pilot asked the Center controller "what altitude you showing us at" to which the controller responded "not receiving your mode C right now sir." At 1057:37, the pilot transmitted "o k we'd like to climb to vfr on top, our uh altimeter just went down to uh fifty three hundred." The controller approved the pilot's request to climb to VFR conditions on-top and, at 1057:54, the pilot responded "roger we're out." No further transmissions were received from the aircraft. The airplane was equipped with a single instrument static pressure system with two heated static ports. The static system and static system instruments were damaged or destroyed by impact and post-crash fire sufficiently to preclude post-accident testing.</t>
  </si>
  <si>
    <t>NAF018</t>
  </si>
  <si>
    <t>Benin City – Warri</t>
  </si>
  <si>
    <t>6018</t>
  </si>
  <si>
    <t>While approaching Warri Airport runway 06 following an uneventful flight from Benin City, the twin engine aircraft entered an uncontrolled descent and crashed near a refinery located near Jeddo, about 11 km west of the airport. All six occupants were killed, among them five Nigerian Army Officers.</t>
  </si>
  <si>
    <t>Oscar Osorio Ramírez</t>
  </si>
  <si>
    <t>HK-2644-P</t>
  </si>
  <si>
    <t>31-8112044</t>
  </si>
  <si>
    <t>Sasaima Cundinamarca</t>
  </si>
  <si>
    <t>The twin engine aircraft departed Pereira-Macareña Airport in the afternoon on a flight to Bogotá-El Dorado Airport, carrying six passengers and two pilots. The flight was completed at an altitude of 15,000 feet and the crew was eventually cleared to start the descent to Bogotá for an approach to runway 13R. Shortly later, the aircraft entered an uncontrolled descent and crashed in a wooded area located near Sasaima, about 42 km northwest of Bogotá Airport. The aircraft was totally destroyed upon impact and all eight occupants were killed.</t>
  </si>
  <si>
    <t>D-IUAK</t>
  </si>
  <si>
    <t>62-0920-8165044</t>
  </si>
  <si>
    <t>Coburg-Brandensteinsebene Bavaria</t>
  </si>
  <si>
    <t>After landing on runway 12/30 which is 632 metres long, the twin engine aircraft was unable to stop within the remaining distance. It overran, lost its left wing and came to rest, bursting into flames. The pilot, sole on board, was slightly injured.</t>
  </si>
  <si>
    <t>9V-SPK</t>
  </si>
  <si>
    <t>Singapore – Taipei – Los Angeles</t>
  </si>
  <si>
    <t>28023/1099</t>
  </si>
  <si>
    <t>Singapore Airlines Flight 006 departed Singapore for a flight to Los Angeles via Taipei. Scheduled departure time at Taipei was 22:55. The flight left gate B-5 and taxied to taxiway NP, which ran parallel to runway 05L and 05R. The crew had been cleared for a runway 05L departure because runway 05R was closed because of construction work. CAA Taiwan had issued a NOTAM on Aug 31, 2000 indicating that part of runway 05R between Taxiway N4 and N5 was closed for construction between Sept. 13 to Nov. 22, 2000. Runway 05R was to have been converted and re-designated as Taxiway NC effective Nov. 1, 2000. After reaching the end of taxiway NP, SQ006 turned right into Taxiway N1 and immediately made a 180-degree turn to runway 05R. After approximately 6 second hold, SQ006 started its takeoff roll at 23:15:45. Weather conditions were very poor because of typhoon 'Xiang Sane' in the area. METAR at 23:20 included Wind 020 degrees at 36 knots gusting 56 knots, visibility - 600 meters, and heavy rainfall. On takeoff, 3.5 seconds after V1, the aircraft hit concrete barriers, excavators and other equipment on the runway. The plane crashed back onto the runway, breaking up and bursting into flames while sliding down the runway and crashing into other objects related to work being done on runway 05R. The aircraft wreckage was distributed along runway 05R beginning at about 4,080 feet from the runway threshold. The airplane broke into two main sections at about fuselage station 1560 and came to rest about 6,480 feet from the runway threshold.</t>
  </si>
  <si>
    <t>D2-FDI</t>
  </si>
  <si>
    <t>Lucapa – Dundo – Saurimo – Luanda</t>
  </si>
  <si>
    <t>120 09</t>
  </si>
  <si>
    <t>Mona Quimbundo Lunda Sul</t>
  </si>
  <si>
    <t>The aircraft departed Saurimo on a flight to Luanda, carrying 44 passengers and a crew of five. This was the last leg of day after two previous flights from Lucapa and Dundo. About 20 minutes into the flight, while in cruising altitude, the aircraft was hit by a surface-to-air missile, entered an uncontrolled descent and crashed in an open field located near Mona Quimbundo. The wreckage was found about 50 km southwest of Saurimo and all 49 occupants were killed.</t>
  </si>
  <si>
    <t>OK Aviation</t>
  </si>
  <si>
    <t>N6900K</t>
  </si>
  <si>
    <t>690-11441</t>
  </si>
  <si>
    <t>The pilot, sole on board, was completing a delivery flight from South Africa to the US via Luanda and São Tomé. Upon landing at São Tomé Airport, the left main gear collapsed. The aircraft slid on its belly for few dozen metres and came to rest. The pilot was uninjured.</t>
  </si>
  <si>
    <t>West Coast Air</t>
  </si>
  <si>
    <t>C-GGAW</t>
  </si>
  <si>
    <t>Coal Harbour (Vancouver) British Columbia</t>
  </si>
  <si>
    <t>A de Havilland DHC-6-100 float-equipped Twin Otter (serial number 086), operated by West Coast Air Ltd., was on a regularly scheduled flight as Coast 608 from Vancouver Harbour water aerodrome, British Columbia, to Victoria Harbour water aerodrome. The flight departed at about 1510 Pacific standard time with two crew members and 15 passengers on board. Shortly after lift-off, there was a loud bang and a noise similar to gravel hitting the aircraft. Simultaneously, a flame emanated from the forward section of the No. 2 (right-hand) engine, and this engine completely lost propulsion. The aircraft altitude was estimated to be between 50 and 100 feet at the time. The aircraft struck the water about 25 seconds later in a nose-down, right wing-low attitude. The right-hand float and wing both detached from the fuselage at impact. The aircraft remained upright and partially submerged while the occupants evacuated the cabin through the main entrance door and the two pilot doors. They then congregated on top of the left wing and fuselage. Within minutes, several vessels, including a public transit SeaBus, arrived at the scene. The SeaBus deployed an inflatable raft for the occupants, and they were taken ashore by several vessels and transported to hospital for observation. There were no serious injuries. The aircraft subsequently sank. All of the wreckage was recovered within five days.</t>
  </si>
  <si>
    <t>TJ-CAB</t>
  </si>
  <si>
    <t>Douala - Paris</t>
  </si>
  <si>
    <t>22378</t>
  </si>
  <si>
    <t>Following an uneventful flight from Douala, the crew started the descent to Paris-Roissy-CDG Airport by night and poor weather conditions. After touchdown on the wet runway 09R, the crew started the braking procedure when the aircraft went out of control, veered to the right off runway, crossed a grassy area, lost its nose gear and came to rest between both taxiways Z6 and Z7. All 203 occupants evacuated safely while the aircraft christened 'Mount Cameroon' was damaged beyond repair due to severe damages in the electronic bay because the nose landing gear penetrated the fuselage.</t>
  </si>
  <si>
    <t>RA-46499</t>
  </si>
  <si>
    <t>2 73 083 02</t>
  </si>
  <si>
    <t>During the takeoff roll at Cheboksary Airport, after V1 speed, the crew decided to abort. Unable to stop within the remaining distance, the aircraft overran, lost its nose gear and came to rest 270 metres further. All occupants escaped uninjured while the aircraft was damaged beyond repair. At the time of the accident, the visibility was reduced to 350 metres due to foggy conditions.</t>
  </si>
  <si>
    <t>Air San Luis</t>
  </si>
  <si>
    <t>N12273</t>
  </si>
  <si>
    <t>Paso Robles – Selma</t>
  </si>
  <si>
    <t>340A-1536</t>
  </si>
  <si>
    <t>Selma California</t>
  </si>
  <si>
    <t>The airline transport rated pilot was returning an organ transplant nurse passenger to an uncontrolled, no facilities airport, with ground fog present about 0400 in the morning. The pilot had obtained two abbreviated preflight weather briefings while waiting for his passenger, and prior to departing at 0235. According to witnesses he attempted to land twice on runway 28, then he made an approach and attempted a landing on runway 10. Witnesses reported that the airport was engulfed in ground fog at the time of the approaches. They said that you could see straight up but not horizontally. The airplane collided with grape vineyard poles and canal/wash berms, about 250 feet short of the runway 10 displaced threshold. Approach charts for two airports with instrument approaches within 20 miles were found lying on the instrument panel glare shield. The passenger's car was parked at the uncontrolled airport.</t>
  </si>
  <si>
    <t>ER-AFA</t>
  </si>
  <si>
    <t>Luabo - Kinshasa</t>
  </si>
  <si>
    <t>3406</t>
  </si>
  <si>
    <t>During the takeoff roll at Luabo Airport, at a speed of 180 km/h, the crew noted severe vibrations coming from the nose gear. Decision was taken to abort the takeoff procedure. Unable to stop within the remaining distance (the Luabo paved runway is 1,000 metres long), the aircraft overran, lost its nose gear and came to rest 500 metres further in a cemetery, bursting into flames. The copilot was killed while 10 other occupants escaped with minor injuries.</t>
  </si>
  <si>
    <t>N731AC</t>
  </si>
  <si>
    <t>Fort Wayne – Milwaukee</t>
  </si>
  <si>
    <t>TC-255</t>
  </si>
  <si>
    <t>The airplane was destroyed on impact with trees and terrain after takeoff. A post-impact fire ensued. A courier stated that he put 14 cases and 5 bags into the airplane and that "everything took place as it normally does." A witness stated, "I heard a very low flying aircraft come directly over my house. ... It sounded very revved up like a chainsaw cutting through a tree at high speed." The accident airplane's radar returns, as depicted on a chart, exhibited a horseshoe shaped flight path. That chart showed that the airplane made a left climbing turn to a maximum altitude of 2,479 feet. That chart showed the airplane in a descending left turn after that maximum recorded altitude was attained. The operator reported the pilot had flown about 75 hours in the same make and model airplane and had flown about 190 hours in the last 90 days. The weather was: Wind 090 degrees at 7 knots; visibility 1 statute mile; present weather light rain, mist; sky condition overcast 200 feet; temperature 9 degrees C; dew point 9 degrees C. No pre-impact engine anomalies were found. NTSB's Materials Laboratory Division examined the annunciator panel and recovered light assemblies and stated, "Item '29' was a light assembly with an identification cover indicating that it was the '[Right-hand] AC BUS' light. Examination of the filaments in the two installed bulbs revealed that one had been stretched, deformed and fractured and the other had been stretched and deformed." The airplane manufacturer stated that the airplane's left-hand and right-hand attitude gyros are powered by the 115-volt alternating current essential bus. Two inverters are installed and one inverter is used at a time as selected by the inverter select switch. The inverter select switch is located on the right hand switch panel. The airplane was not equipped with a backup attitude gyro and was not required to be equipped with one. The airplane was certified with a minimum flight crew of one pilot. Subsequent to the accident, the operator transitioned "from the single pilot operation of our Fairchild Metroliner to the inclusion of a First Officer."</t>
  </si>
  <si>
    <t>FAS119</t>
  </si>
  <si>
    <t>6204</t>
  </si>
  <si>
    <t>Chilanga Morazán</t>
  </si>
  <si>
    <t>After landing at Chilanga-Los Comandos Airport, the crew encountered technical problems with the brakes. The aircraft veered off runway and collided with trees. There were no casualties but the aircraft was damaged beyond repair.</t>
  </si>
  <si>
    <t>Aerohawk Aviation</t>
  </si>
  <si>
    <t>N41054</t>
  </si>
  <si>
    <t>Idaho Falls - Idaho Falls</t>
  </si>
  <si>
    <t>425-0172</t>
  </si>
  <si>
    <t>The accident aircraft had recently had maintenance work performed on its autofeather system pressure sensing switches, due to reports of the left engine not autofeathering properly in flight. The purpose of the accident flight was to verify proper inflight operation of the autofeather system following the maintenance work on the autofeather pressure sensing switches and a successful ground check of the autofeather system. Air traffic control (ATC) communications recordings disclosed that the pilot called ready for takeoff from runway 2 approximately 1207, and requested to orbit above the airport at 8,000 feet (note: the airport elevation is 4,740 feet.) The pilot subsequently reported established in a hold above the airport at 8,000 feet approximately 1213, and was instructed by ATC to report leaving the hold. Approximately 1215, an abbreviated radio transmission, "zero five four," was recorded. The Idaho Falls tower controller responded to this call but never got a response in return from the accident aircraft, despite repeated efforts to contact the aircraft. Witnesses reported that the aircraft banked to the left, or to the west, and that it entered a spiral from this bank and crashed (one witness reported the aircraft was flying at 200 to 300 feet above ground level when it entered this bank, and that it performed a "skidding" or "sliding" motion part way through the bank, about 1 second before entering the spiral.) The aircraft crashed about 2 miles north of the airport. On-site examination disclosed wreckage and impact signatures consistent with an uncontrolled, relatively low-speed, moderate to steep (i.e. greater than 22 degrees) angle, left-wing-low impact on an easterly flight path. No evidence of flight control system malfunction was found, and a large quantity of jet fuel was noted to be aboard the aircraft. Post-accident examination of the aircraft's engines indicated that the left engine was most likely operating in a low power range and the right engine was most likely operating in a mid to high power range at impact, but no indications of any anomalies or distress that would have precluded normal operation of the engines prior to impact was found. Post-accident examination of the aircraft's propellers disclosed indications that 1) both propellers were rotating at impact, 2) neither propeller was at or near the feather position at impact, 3) both propellers were being operated with power at impact (exact amount unknown), 4) both propellers were operating at approximately 14º to 20º blade angle at impact, and 5) there were no propeller failures prior to impact. Post-accident examination of the autofeather pressure sensing switches disclosed evidence of alterations, tampering, or modifications made in the field on all but one switch (a replacement switch, which had been installed just before the accident flight during maintenance) installed on the aircraft at the time of the accident. All switches except for the replacement switch operated outside their design pressure specifications; the replacement switch operated within design pressure specifications. Examination of the switches indicated that all switches were installed in the correct positions relative to high- or low-pressure switch installations. Engineering analyses of expected autofeather system performance with the switches operating at their "as-found" pressure settings (vice at design pressure specifications) did not indicate a likelihood of any anomalous or abnormal autofeather system operation with the autofeather switches at their "as-found" pressure settings. Also, cockpit light and switch evidence indicated that the autofeather system was not activated at the time of impact. The combination of probable engine power and propeller pitch on the left engine (as per the post-accident engine and propeller teardown results) was noted to be generally consistent with the "zero-thrust" engine torque and propeller RPM settings specified for simulated single-engine practice in the aircraft Information Manual.</t>
  </si>
  <si>
    <t>9G-ADY</t>
  </si>
  <si>
    <t>Accra – Abidjan – Monrovia – Freetown – Conakry</t>
  </si>
  <si>
    <t>47679</t>
  </si>
  <si>
    <t>While descending to Conakry-Gbessia Airport, the crew encountered technical problems with the undercarriage that could not be lowered. Several attempts were made to lower the gear manually but this was unsuccessful. The crew decided to complete a belly landing. After touchdown, the aircraft slid for few dozen metres and came to rest on the runway. All 50 occupants evacuated safely and the aircraft was damaged beyond repair.</t>
  </si>
  <si>
    <t>Champagne Airlines</t>
  </si>
  <si>
    <t>F-GIML</t>
  </si>
  <si>
    <t>Paris - Reims</t>
  </si>
  <si>
    <t>LW-180</t>
  </si>
  <si>
    <t>Reims-Prunay Marne</t>
  </si>
  <si>
    <t>The twin engine aircraft departed Paris-Le Bourget Airport at 1309LT on a flight to Reims-Champagne with two pilots on board, one instructor and one pilot that should complete a transition program. While descending at an altitude of 2,000 to Reims-Prunay Airport, the crew informed ATC that he would perform an exercise consisting of a go-around procedure with the simulation of an engine failure. On a left downwind approach to runway 25, the crew started the exercise when the aircraft rolled to the left, lost height and crashed in an open field, bursting into flames. The wreckage was found 425 metres short of runway 25 and both pilots were killed.</t>
  </si>
  <si>
    <t>Asa Pesada</t>
  </si>
  <si>
    <t>D2-FCG</t>
  </si>
  <si>
    <t>Luanda - Namibe</t>
  </si>
  <si>
    <t>2 73 081 04</t>
  </si>
  <si>
    <t>Shortly after takeoff from Luanda-4 de Fevereiro Airport, while climbing to a height of about 200 feet, the aircraft banked left, lost height and crashed 5 km from the airport, bursting into flames. The aircraft was totally destroyed by impact forces and a post crash fire and all 57 occupants were killed. The five crew members were four Ukrainian citizens and one Angolan.</t>
  </si>
  <si>
    <t>PK-VIY</t>
  </si>
  <si>
    <t>Datah Dawai - Samarinda</t>
  </si>
  <si>
    <t>Datah Dawai East Kalimantan</t>
  </si>
  <si>
    <t>The aircraft departed from Datah Dawai Airport for a regular commercial flight with destination airport, Samarinda, East Kalimantan. There were 18 persons on board including the pilot. Minutes after airborne, the aircraft crashed at a location of about 2 km north of the runway 02 extension. The pilot and 11 passengers were found seriously injured, while six sustained minor injuries or none. Weather was reported clear at the time of the occurrence.</t>
  </si>
  <si>
    <t>Jim Mitchell Aviation</t>
  </si>
  <si>
    <t>N94U</t>
  </si>
  <si>
    <t>Lynchburg - Lynchburg</t>
  </si>
  <si>
    <t>LA-124</t>
  </si>
  <si>
    <t>Lynchburg Virginia</t>
  </si>
  <si>
    <t>The pilot was conducting a post-maintenance test flight. An overhauled engine had been installed on the right side of the airplane, and both propeller assemblies had been subsequently re-rigged. Ground checks were satisfactory, although the right engine propeller idled 90-100 rpm higher than the left engine propeller. Test flight engine start and run-up were conducted per the checklist, with no anomalies noted. Takeoff ground roll and initial climb were normal; however, when the airplane reached about 100 feet, it stopped climbing and lost airspeed. The pilot could not identify the malfunction, and performed a forced landing to rough, hilly terrain. Upon landing, the landing gear collapsed and the engine nacelles were compromised. The airplane subsequently burned. Post-accident examination of the airplane revealed that the propeller beta valves of both engines were improperly rigged, and that activation of the landing gear squat switch at takeoff resulted in both propellers going into feather. The maintenance personnel did not have rigging experience in airplane make and model. As a result of the investigation, the manufacturer clarified maintenance manual and pilot handbook procedures.</t>
  </si>
  <si>
    <t>Mayoral Executive Jet</t>
  </si>
  <si>
    <t>EC-DQG</t>
  </si>
  <si>
    <t>Málaga - Córdoba</t>
  </si>
  <si>
    <t>The aircraft departed Málaga-Pablo Ruiz Picasso Airport at 0543LT on a positioning flight to Córdoba. On board were two pilots who were flying to Córdoba to pick up a medical team for a transplantation mission. Fifteen minutes after takeoff, the crew started the descent but encountered poor visibility due to the night and foggy conditions. At that moment, the horizontal visibility was 300 metres and the vertical visibility about 500 feet. As Córdoba Airport was not equipped with an ILS system, the crew decided to attempt an approach via a GPS system. On final approach, the aircraft was too low, struck a utility pole then crashed onto a uninhabited house located 1,500 metres short of runway 21. The aircraft was destroyed, one pilot was killed and the second was seriously injured.</t>
  </si>
  <si>
    <t>N3107P</t>
  </si>
  <si>
    <t>Lima - Trujillo</t>
  </si>
  <si>
    <t>AC-496</t>
  </si>
  <si>
    <t>On November 28, 2000, at 0625 eastern standard time, a Fairchild SA227AC transport category airplane, N3107P, was substantially damaged while landing with an unsafe gear indication on the right main landing gear at the Trujillo International Airport, near Trujillo, Peru. The two commercial pilots aboard the cargo flight were not injured. The airplane was owned by Joda LLC, of Town and Country, Missouri, and was being operated as a cargo freighter by Aero Condor S.A., of Lima, Peru. Visual meteorological conditions prevailed for the cargo flight for which a VFR flight plan was filed. The scheduled cargo flight originated from the Lima International Airport, near Lima, Peru, approximately 0530. The operator reported that the flight crew had reported a complete loss of hydraulic power prior to initiating the approach. The flight crew was not able to extend the right main landing gear due to a leak in a hydraulic line in the right landing gear well. The runway was foamed and the crew performed an emergency landing with the other two landing gears extended. Examination of the airplane by the operator revealed structural damage to the right wing and the underside section of the tail section of the airplane. The right engine and the 4-propeller blades for the right engine were also damaged. Both pilots were uninjured.</t>
  </si>
  <si>
    <t>N826AT</t>
  </si>
  <si>
    <t>Atlanta - Akron</t>
  </si>
  <si>
    <t>47359/495</t>
  </si>
  <si>
    <t>Shortly after takeoff, the airplane experienced electrical problems, including numerous tripped circuit breakers. The flight crew requested a return to airport. During the landing rollout, the lead flight attendant and air traffic control personnel reported to the flight crew that smoke was coming from the left side of the airplane; subsequently, the flight crew initiated an emergency evacuation on one of the taxiways. Examination of the airplane revealed fire damage to the left, forward areas of the fuselage, cabin, and forward cargo compartment. The greatest amount of fire damage was found just aft of the electrical disconnect panel located at fuselage station 237. There was no evidence that the drip shield normally installed over the disconnect panel was present at the time of the accident. Bluish stains caused by lavatory rinse fluid were observed on surfaces near the disconnect panel on the accident airplane and in the same areas on another of AirTran's DC-9 airplanes. Examination of one of the connectors from the disconnect panel on the accident airplane revealed light-blue and turquoise-green deposits on its internal surfaces and evidence of shorting between the connector pins. It could not be determined when the drip shield over the disconnect panel was removed; however, this likely contributed to the lavatory fluid contamination of the connectors. Following the accident, AirTran revised its lavatory servicing procedures to emphasize the importance of completely draining the waste tank to avoid overflows. Boeing issued an alert service bulletin recommending that operators of DC-9 airplanes visually inspect the connectors at the FS 237 disconnect panel for evidence of lavatory rinse fluid contamination and that they install a drip shield over the disconnect panel. Boeing also issued a service letter to operators to stress the importance of properly sealing floor panels and adhering to lavatory servicing procedures specified in its DC-9 Maintenance Manual. The Safety Board is aware of two incidents involving the military equivalent of the DC-9 that involved circumstances similar to the accident involving N826AT. Drip shields were installed above the FS 237 disconnect panels on both airplanes.</t>
  </si>
  <si>
    <t>Gardner Aircraft Sales</t>
  </si>
  <si>
    <t>N64719</t>
  </si>
  <si>
    <t>Linz – Newcastle – Keflavik – Narsarsuaq – Goose Bay – New York</t>
  </si>
  <si>
    <t>60-8365-006</t>
  </si>
  <si>
    <t>Fortingall Perthshire</t>
  </si>
  <si>
    <t>Start-up, taxi and take-off were apparently normal with an IFR clearance for a noise abatement right turn-out on track towards the Talla VOR beacon. Soon afterwards the pilot was given clearance to join controlled airspace on track towards Talla at FL 140 and to expect the flight planned level of FL 200 when cleared by Scottish Radar. As the aircraft was climbing through FL 120 the Talla sector controller first cleared the pilot to climb to FL140 and then almost immediately re-cleared him to climb to FL 200. The pilot replied "ER NEGATIVE I WOULD LIKE TO MAINTAIN ONE FOUR ZERO FOR THE TIME BEING" and the controller granted his request. At 16:21 hrs the pilot transmitted "SCOTTISH NOVEMBER SIX FOUR SEVEN ONE NINE ER REQUESTING HIGHER TO GET OUT OF SOME ICING". Initially the controller offered FL 160 but the pilot replied "IF POSSIBLE TWO ZERO ZERO". Immediately he was given clearance to climb to FL 205, the correct quadrantal cruising altitude. Recorded radar data showed that for the next six minutes, the aircraft's rate of climb and airspeed were erratic. The pilot made one brief transmission of "SCOTTISH" at about 16:30 hrs but nothing more was said by him or the controller for another 20 seconds. Then the controller said "NOVEMBER SIX FOUR SEVEN ONE NINE ER I SEE YOU'RE IN THE TURN DO YOU HAVE A PROBLEM". There was no reply and so the controller repeated his message, eventually receiving the reply "YES I HAVE ER AN EMERGENCY". The controller asked the pilot to "SQUAWK SEVEN SEVEN ZERO ZERO" but the pilot replied "HANG ON". By this time the aircraft was descending rapidly in a gentle right turn. The controller twice asked the pilot for the nature of his problem but the pilot asked the controller to 'HANG ON FOR A MOMENT". The controller could see the aircraft was near high ground and losing altitude rapidly. He twice passed messages to this effect to the pilot but he did not receive an immediate reply. At 16:33 hrs the pilot transmitted "CAN YOU GET ME ER SOMEWHERE WHERE I CAN LAND I CAN'T MAINTAIN ALTITUDE AT ALL". Immediately the controller instructed the pilot to take up an easterly heading and gave him the aircraft's position relative to the airport at Perth. The controller then asked the pilot for his flight conditions (twice) to which the pilot eventually replied "I'M COMING OUT OF ER THE CLOUDS NOW" followed by "JUST BREAKING OUT". The controller then said "ROGER DO YOU HAVE ANY POWER AT ALL OR HAVE YOU LOST THE ENGINE". The pilot replied "I GOT POWER AGAIN BUT I HAVE NO CONTROL". That was his last recorded RTF transmission made at 16:34:40 hrs. The final radar return placed the aircraft at an altitude of 3,150 feet overhead Drummond Hill which is on the north bank of Loch Tay, near the village of Fortingall, and rises to 1,500 feet amsl.</t>
  </si>
  <si>
    <t>FAC-1251</t>
  </si>
  <si>
    <t>The aircraft departed Bogotá on a flight to Tres Esquinas, carrying a team of engineers who were involved in the refurbishment of the runway at Tres Esquinas Airport. On final approach, the crew encountered technical problems and attempted an emergency landing when the aircraft crashed in a wooded area located 3 km short of runway. Two occupants were injured.</t>
  </si>
  <si>
    <t>Four Twenty One</t>
  </si>
  <si>
    <t>N52KL</t>
  </si>
  <si>
    <t>Altus - Norman</t>
  </si>
  <si>
    <t>421B-0254</t>
  </si>
  <si>
    <t>According to air traffic control communication and radar data, the flight was VFR over the top, approximately 7,900 feet, and requested an IFR clearance to the destination airport. The flight was issued an IFR clearance and, subsequently, was cleared for the localizer runway 03 approach. Radar data indicates that the airplane intercepted the localizer and began tracking inbound. Once the airplane reached the final approach fix, the airplane entered a shallow descent, but did not reach the MDA until after passing the missed approach point (MAP). The airplane flew past the MAP, continued to descend and over flew the runway. The final radar return was captured at 1,200 feet and one mile northeast of the airport, where the airplane was later located. The weather observation facility located at the airport reported that, 11 minutes before the accident, the winds were from 140 degrees at 6 knots, ceiling 200 feet overcast, visibility 1/4 miles in fog, temperature 45 degrees Fahrenheit and dew point 45 degrees Fahrenheit. A person who was at the airport at the time of the accident reported that the "clouds were low and visibility was poor." Toxicological testing performed on the pilot by the FAA's Civil Aeromedical Institute, Oklahoma City, Oklahoma, revealed the following: 0.121 (ug/ml, ug/g) amphetamine detected in blood, 0.419 (ug/ml, ug/g) amphetamine detected in liver, amphetamine detected in kidney, 4.595 (ug/ml, ug/g) methamphetamine detected in blood, 5.34 (ug/ml, ug/g) methamphetamine detected in liver, 3.715 (ug/ml, ug/g) methamphetamine detected in kidney, pseudoephedrine present in blood, and pseudoephedrine present in liver. The airframe and engines were examined and no anomalies were discovered that would have affected operation of the flight.</t>
  </si>
  <si>
    <t>TR-KNA</t>
  </si>
  <si>
    <t>Libreville - Tchibanga</t>
  </si>
  <si>
    <t>110-268</t>
  </si>
  <si>
    <t>Crashed in unknown circumstances somewhere in Gabon while performing a flight from Libreville to Tchibanga. No trace of the aircraft nor the three occupants was found.</t>
  </si>
  <si>
    <t>Gordon E. Montgomery</t>
  </si>
  <si>
    <t>N120JB</t>
  </si>
  <si>
    <t>Vero Beach - Edenton</t>
  </si>
  <si>
    <t>31-7612050</t>
  </si>
  <si>
    <t>Belvidere North Carolina</t>
  </si>
  <si>
    <t>The flight was maneuvering in instrument meteorological conditions and was observed on radar making climbing and descending turns prior to making a final descending turn and being lost from radar. Examination of the crash site showed the airplane had impacted the terrain in a about a 90-degree nose down attitude. The crash site was about .09 miles from the last radar contact, when the airplane was 2,000 feet above ground level. Post crash examination of the airplane structure, flight controls, engines, propellers, and airplane systems showed no evidence of pre-crash failure or malfunction.</t>
  </si>
  <si>
    <t>ZK-BHL</t>
  </si>
  <si>
    <t>Raglan - Raglan</t>
  </si>
  <si>
    <t>Raglan Waikato Regional Council</t>
  </si>
  <si>
    <t>The pilot, sole on board, was engaged in a local crop spraying mission. During the takeoff roll, the aircraft encountered difficulties to gain speed. The pilot suspected problems with the parking brake and after liftoff, the aircraft lost height and crashed to the left of the departure area. The pilot escaped uninjured while the aircraft was damaged beyond repair.</t>
  </si>
  <si>
    <t>Agropecuária J. Caetano</t>
  </si>
  <si>
    <t>PT-IEE</t>
  </si>
  <si>
    <t>São Paulo – Maringá</t>
  </si>
  <si>
    <t>681-6071</t>
  </si>
  <si>
    <t>After takeoff from runway 17 at São Paulo-Congonhas Airport, the crew was cleared to climb to 5,500 feet maintaining heading 270. Weather conditions were poor with clouds, atmospheric turbulences and strong winds. At an altitude of 5,300 feet, the aircraft lost height and descended to 4,700 feet, an altitude that was maintained for 17 seconds. Then the aircraft entered an uncontrolled descent and crashed in four houses located in the district of Vila Anhanguera, about 5,5 km southwest of the airport. The aircraft and all four houses were destroyed. All seven occupants were killed while on the ground, six people were injured, one seriously.</t>
  </si>
  <si>
    <t>LDF-48</t>
  </si>
  <si>
    <t>Maseru - Mokhotlong</t>
  </si>
  <si>
    <t>Following an uneventful flight from Maseru, the crew initiated the approach to Mokhotlong Airport. The left main gear touchdown 200 metres past the runway threshold. The right main gear landed few metres further. The gravel runway at Mokhotlong is 700 metres long. Unable to stop within the remaining distance, the aircraft overran and came to rest against a house about 100 metres past the runway end. All 13 occupants escaped uninjured while the aircraft was destroyed.</t>
  </si>
  <si>
    <t>Augusto César Lemos Belo</t>
  </si>
  <si>
    <t>SP-FLU</t>
  </si>
  <si>
    <t>Canarana – Anápolis</t>
  </si>
  <si>
    <t>1G237-33</t>
  </si>
  <si>
    <t>Anápolis Goiás</t>
  </si>
  <si>
    <t>After being ferried from Alta Floresta following maintenance, the pilot was completing a flight from Canarana to Anápolis with two passengers on board. Upon touchdown on runway 07, he encountered crosswinds from the left and lost control of the airplane that veered off runway to the right. It flew over a ravine, struck irregularities in the terrain and came to rest. All three occupants escaped with minor injuries and the aircraft was damaged beyond repair. The aircraft was still operated under a Polish registration SP-FLU while this was already cancelled. The owner was in the process of applying for a Brazilian certificate of registration.</t>
  </si>
  <si>
    <t>N1419Z</t>
  </si>
  <si>
    <t>Kenai – Big River Lakes – Nondalton – Kenai</t>
  </si>
  <si>
    <t>30228</t>
  </si>
  <si>
    <t>Mt Redoubt Alaska</t>
  </si>
  <si>
    <t>The flight crew was returning from off-loading their cargo at a remote site on the west side of a mountain range. The return flight would provide an option of following a lower mountain pass, or flying over the mountainous terrain. Witnesses related that prior to the flight's departure, the marginal VFR weather conditions began to deteriorate very rapidly, with winds in excess of 50 knots, lowering ceilings, rain, and turbulence. An airmet, valid during the time of the accident, forecast high winds, mountain obscuration, and turbulence. The wreckage of the airplane was located near the crest of a 2,900 feet msl ridge. Wreckage debris was scattered on both sides of the ridge, and the airplane was destroyed by the high speed impact. Inspection of the wreckage disclosed no evidence any mechanical anomalies. A radar track analysis of a target airplane believed to be the accident airplane, depicted a track on a direct route of flight over the mountains from the departure airport towards the destination airport. Altitude data was not received from the target airplane's Mode C transponder, and therefore was extrapolated from the less reliable radar plot information. The maximum altitude plotted was approximately 10,800 feet, prior to a descent as the airplane neared the west side of the range. Mountains along the route of flight exceed 10,000 feet msl.</t>
  </si>
  <si>
    <t>TS Aviation</t>
  </si>
  <si>
    <t>N908AB</t>
  </si>
  <si>
    <t>Nosara - San José</t>
  </si>
  <si>
    <t>402B-0908</t>
  </si>
  <si>
    <t>Nosara Guanacaste (North Pacific)</t>
  </si>
  <si>
    <t>On December 20, 2000, about 1045 mountain standard time, a Cessna 402B, N908AB, registered to Pitts Aviation, Inc., and operated by TS Aviation, as a Costa Rican air taxi flight from Nosara, Costa Rica, to San Jose, Costa Rica, crashed while making a forced landing following loss of engine power shortly after takeoff from Nosara. Visual meteorological conditions prevailed at the time and no flight plan was filed. The aircraft was destroyed and the pilot and one passenger received serious injuries. Five passengers received minor injuries. The flight was originating at the time of the accident. Civil aviation authorities reported the flight had a loss of power in one engine during initial climb after takeoff, was unable to maintain altitude, and collided with trees. A post crash fire erupted.</t>
  </si>
  <si>
    <t>1H 26M 0S</t>
  </si>
  <si>
    <t>N236BN</t>
  </si>
  <si>
    <t>Austin – Jackson Hole</t>
  </si>
  <si>
    <t>257051</t>
  </si>
  <si>
    <t>The airplane was flying a full instrument landing system (ILS) approach to runway 18 at a high altitude airport (elevation 6,445 feet), in a mountainous area, at night. The control tower was closed for the night. The airport was located in a national park, and, therefore, the runway lights were not left on during the night. During non-tower operation hours, the procedure for turning on the runway lights called for the pilot to key the microphone multiple times on the Common Traffic Advisory Frequency (CTAF), which was the tower frequency. The copilot of the accident airplane made multiple attempts to turn on the runway lights using the UNICOM frequency, which had been the CTAF until about 6 months before the accident. The captain continued his landing approach below approach minimums without the runway lights being on. While in the landing flare, the captain reported that strong cross-winds and blowing snow created a "white-out" weather condition. The airplane touched down 195 feet left of the runway centerline in snow covered terrain between the runway and taxiway. Two ILS Runway 18 approach plates were found in the airplane. One was out of date and showed the UNICOM frequency as the CTAF. The other was current and showed the tower frequency as the CTAF. All four occupants escaped uninjured, among them the actress Sandra Bullock and the musician Bob Schneider.</t>
  </si>
  <si>
    <t>Mountain Air Service</t>
  </si>
  <si>
    <t>N30EM</t>
  </si>
  <si>
    <t>Rangeley – Boston – Portland – Rangeley</t>
  </si>
  <si>
    <t>BB-958</t>
  </si>
  <si>
    <t>Rangeley-Steven A. Bean Maine</t>
  </si>
  <si>
    <t>The pilot and passenger departed on a night IFR flight. Weather en route was a mixture of instrument and visual meteorological conditions. When the airplane was 17 miles southwest of its destination, the pilot was cleared for an instrument approach. At 9 miles, the pilot reported the airport in sight, and canceled his IFR clearance. The airplane continued to descend towards the airport on a modified left base until radar contact was lost at 3,300 feet msl. The pilot was in radio contact with his wife just prior to the accident. He advised her that he was on base for runway 32. Neither the pilot's wife, nor ATC received a distress call from the pilot. The airplane was located the next morning about 100 feet below the top of a mountain. The accident site was 7.9 miles from the airport, and approximately 1,200 feet above the airport elevation. Ground based weather radar recorded light snow showers, in the general vicinity of the accident site about the time of the accident, and satellite imagery showed that the airplane was operating under a solid overcast. A level path was cut through the trees that preceded the main wreckage. Examination of both engines and the airframe revealed no pre impact failures or malfunctions.</t>
  </si>
  <si>
    <t>VideoVision Broadcast</t>
  </si>
  <si>
    <t>VP-BBK</t>
  </si>
  <si>
    <t>Blackbush - Palma de Mallorca</t>
  </si>
  <si>
    <t>BB-1519</t>
  </si>
  <si>
    <t>The aircraft, with the pilot and four passengers on board, departed Blackbushe from Runway 08 in fog with a visibility of less than 500 metres. As the aircraft reached the upwind end of the runway it was seen to bank to the left before disappearing from view. It crashed 13 seconds later into a factory complex where a major fire ensued. All on board were fatally injured. A substantial amount of the aircraft structure was consumed by fire. Engineering examination of that which remained showed that there was no malfunction found within the engines, propellers or controls that would have affected the flight. Analysis of the cockpit voice recorder however showed a reduction in one of the propellers rpm as the aircraft rotated that would have led to thrust asymmetry. Through a combination of lack of visual reference, confusion as to the cause of the power reduction and possible disorientation the pilot lost control of the aircraft and although he may have realised the situation seconds before impact with the ground there was insufficient height available to effect a safe recovery.</t>
  </si>
  <si>
    <t>N323UE</t>
  </si>
  <si>
    <t>Washington DC – Charlottesville</t>
  </si>
  <si>
    <t>41059</t>
  </si>
  <si>
    <t>The twin-engine turboprop airplane touched down about 1,900 feet beyond the approach end of the 6,000-foot runway. During the rollout, the pilot reduced power by pulling the power levers aft, to the flight idle stop. He then depressed the latch levers, and pulled the power levers further aft, beyond the flight idle stop, through the beta range, into the reverse range. During the power reduction, the pilot noticed, and responded to a red beta light indication. Guidance from both the manufacturer and the operator prohibited the use of reverse thrust on the ground with a red beta light illuminated. The pilot pushed the power levers forward of the reverse range, and inadvertently continued through the beta range, where aerodynamic braking was optimum. The power levers continued beyond the flight idle gate into flight idle, a positive thrust setting. The airplane continued to the departure end of the runway in a skid, and departed the runway and taxiway in a skidding turn. The airplane dropped over a 60-foot embankment, and came to rest at the bottom. The computed landing distance for the airplane over a 50-foot obstacle was 3,900 feet, with braking and ground idle (beta) only; no reverse thrust applied. Ground-taxi testing after the accident revealed that the airplane could reach ground speeds upwards of 85 knots with the power levers at idle, and the condition levers in the flight position. Simulator testing, based on FDR data, consistently resulted in runway overruns. Examination of the airplane and component testing revealed no mechanical anomalies. Review of the beta light indicating system revealed that illumination of the red beta light on the ground was not an emergency situation, but only indicated a switch malfunction. In addition, a loss of the reverse capability would have had little effect on computed stopping distance, and none at all in the United States, where performance credit for reverse thrust was not permitted.</t>
  </si>
  <si>
    <t>Skyline Ranch Investment Company</t>
  </si>
  <si>
    <t>N88AT</t>
  </si>
  <si>
    <t>Salt Lake City – Penticton</t>
  </si>
  <si>
    <t>62-0862-8165003</t>
  </si>
  <si>
    <t>Mt Okanagan British Columbia</t>
  </si>
  <si>
    <t>The Piper Aerostar 602P aircraft, registration N88AT, serial number 62P08628165003, with the pilot, who was also the owner, three passengers, and two dogs on board, took off from the Salt Lake City Airport, Utah, on an instrument flight rules flight to Penticton, British Columbia. At 1149 Pacific standard time, the Kamloops/Castlegar sector controller of Vancouver Centre passed N88AT a special weather observation for Penticton: Awinds calm; visibility : mile in snow; sky obscured; vertical visibility 700 feet; remarks snow eight [8/8 of the sky covered]; temperature zero; 1900 [1100 Pacific standard time] altimeter [email protected] When approaching Penticton, the pilot requested the localizer distance-measuring equipment B (LOC DME-B) approach to runway 16. When the pilot confirmed that he could complete the procedure turn within 13 miles of the Penticton airport, the controller issued an approach clearance for the LOC DME-B approach, with a restriction to complete the procedure turn within 13 miles of the Penticton airport. This restriction was to prevent possible conflicts between N88AT and aircraft taking off or carrying out missed approaches from runway 15 at Kelowna. The pilot reported to the Penticton Flight Service Station at 1203 Pacific standard time that he was by the Penticton non-directional beacon (NDB) outbound on the localizer, and he was given the latest runway condition report. When the aircraft then failed to respond to numerous radio calls from the Penticton Flight Service Station and Vancouver Centre, search and rescue staff were notified and a search initiated. The wreckage was found two days later, near the summit of Okanagan Mountain, in a wooded area, at an elevation of about 5100 feet above sea level. There were no survivors. The aircraft was destroyed but did not catch fire.</t>
  </si>
  <si>
    <t>Air Response North</t>
  </si>
  <si>
    <t>N435JL</t>
  </si>
  <si>
    <t>Schenectady – New York-LaGuardia</t>
  </si>
  <si>
    <t>35-018</t>
  </si>
  <si>
    <t>Schenectady New York</t>
  </si>
  <si>
    <t>The captain stated that prior to departure the flight controls were tested, with no abnormalities noted, and the takeoff trim was set to the "middle of the takeoff range," without referring to any available pitch trim charts. During the takeoff roll, the pilot attempted to rotate the airplane twice, and then aborted the takeoff halfway down the 4,840 foot long runway, because the controls "didn't feel right." The airplane traveled off the departure end of the runway and through a fence, and came to rest near a road. The pilot reported no particular malfunction with the airplane. Examination of the airplane revealed that the horizontal stabilizer was positioned at -4.6 degrees, the maximum nose down limit within the takeoff range. The horizontal stabilizer trim and elevator controls were checked, and moved freely through their full ranges of travel. According to the AFM TAKEOFF TRIM C.G. FUNCTION chart, a horizontal stabilizer trim setting of -7.2 was appropriate with the calculated C.G. of 20% MAC. Additionally, Learjet certification testing data stated that the pull force required at a trim setting of -6.0 degrees, the "middle of the takeoff range", was 33 pounds. With the trim set at the full nose down position (-1.7 degrees), 132 pounds of force was required.</t>
  </si>
  <si>
    <t>31242</t>
  </si>
  <si>
    <t>Zhengzhou AFB Henan</t>
  </si>
  <si>
    <t>While approaching Zhengzhou AFB, the aircraft collided with a second China Air Force Shaanxi Y-8 registered 31243 and also carrying a crew of eight. One of the aircraft crashed short of runway while the second crashed onto a house. All 16 occupants in both aircraft were killed as well as six people in the house. The exact circumstances of the collision remains unknown.</t>
  </si>
  <si>
    <t>31243</t>
  </si>
  <si>
    <t>While approaching Zhengzhou AFB, the aircraft collided with a second China Air Force Shaanxi Y-8 registered 31242 and also carrying a crew of eight. One of the aircraft crashed short of runway while the second crashed onto a house. All 16 occupants in both aircraft were killed as well as six people in the house. The exact circumstances of the collision remains unknown.</t>
  </si>
  <si>
    <t>Air Gemini</t>
  </si>
  <si>
    <t>S9-BAI</t>
  </si>
  <si>
    <t>Luanda – Dundo</t>
  </si>
  <si>
    <t>20078</t>
  </si>
  <si>
    <t>On final approach to Dundo Airport, on the last segment, the pilot-in-command reduced both engines power when the aircraft lost height and landed hard. Upon impact, the right main gear collapsed. The aircraft slid for few dozen metres, veered off runway to the right and came to rest near houses. All 10 people on board the aircraft escaped uninjured while one people on the ground was killed. The aircraft was written off.</t>
  </si>
  <si>
    <t>8R-GFN</t>
  </si>
  <si>
    <t>Kato - Mahdia</t>
  </si>
  <si>
    <t>Mahdia Potaro-Siparuni</t>
  </si>
  <si>
    <t>The aircraft was completing a flight from Kato to Mahdia, carrying two pilots and one passenger on behalf of a public work company. On approach, the crew encountered marginal weather conditions when the twin engine aircraft struck the slope of Mt Ebini located 9 km short of runway and crashed in a wooded area. All three occupants were killed.</t>
  </si>
  <si>
    <t>U-614</t>
  </si>
  <si>
    <t>Timika - Jayapura</t>
  </si>
  <si>
    <t>223/63N</t>
  </si>
  <si>
    <t>About 12 minutes after takeoff from Timika Airport, while cruising at an altitude of 11,800 feet, the twin engine aircraft struck the slope of Mt Trikora. All nine occupants were killed, among them high ranking Police and Navy officers.</t>
  </si>
  <si>
    <t>CP-2323</t>
  </si>
  <si>
    <t>Buenos Aires - Santa Cruz</t>
  </si>
  <si>
    <t>22605/1787</t>
  </si>
  <si>
    <t>The aircraft was taxiing at Buenos Aires-Ezeiza-Ministro Pistarini Airport for a departure from runway 11 when the left main gear collapsed. All 146 occupants evacuated safely but the aircraft was considered as damaged beyond repair.</t>
  </si>
  <si>
    <t>The crew completed the approach with a 13 knots tailwind component and landed too far down the runway, about half runway down. Unable to stop within the remaining distance, the aircraft overran and came to rest few dozen metres further. Both pilots escaped uninjured while the aircraft was damaged beyond repair.</t>
  </si>
  <si>
    <t>PT-KNE</t>
  </si>
  <si>
    <t>Paramirim - Paramirim</t>
  </si>
  <si>
    <t>Cascalho Bahia</t>
  </si>
  <si>
    <t>The twin engine aircraft departed Paramirim Airport at 1400LT on a 3-hours ore prospecting flight, carrying two pilots and one passenger. En route, weather conditions worsened and the crew apparently decided to return to Paramerim when he encountered atmospheric turbulences and windshear. The aircraft stalled and crashed in a mountainous area. After 17 hours without contact, the aircraft was declared as missing. Its wreckage was found the following day at 1800LT near the summit of Mt Serra Preta, near Cascalho, about 27 km east of Paramirim. The aircraft was destroyed and all three occupants were killed.</t>
  </si>
  <si>
    <t>PT-EFA</t>
  </si>
  <si>
    <t>Ilhéus – Jequié</t>
  </si>
  <si>
    <t>820-025</t>
  </si>
  <si>
    <t>Jequié Bahia</t>
  </si>
  <si>
    <t>On approach to Jequié Airport, the crew encountered poor weather conditions. While descending too low in the Vale de Pedra, the aircraft struck the ground and crashed few km from the airport. The captain was killed and the copilot was seriously injured. He died few hours later.</t>
  </si>
  <si>
    <t>Udélio Scodro</t>
  </si>
  <si>
    <t>PT-OZY</t>
  </si>
  <si>
    <t>Goiânia – Ribeirão Preto</t>
  </si>
  <si>
    <t>31-7820030</t>
  </si>
  <si>
    <t>Água Comprida Minas Gerais</t>
  </si>
  <si>
    <t>The twin engine aircraft departed Goiânia on a private flight to Ribeirão Preto, carrying four passengers and two pilots, the aircraft's owner and a friend. Three minutes after being cleared by Brasilía Control Center, at an altitude of 18,000 feet, the pilot informed ATC about poor weather conditions and severe turbulences. Shortly later, the aircraft entered an uncontrolled descent and crashed in a sugarcane field located near Água Comprida. The aircraft was destroyed by impact forces and a post crash fire and all six occupants were killed.</t>
  </si>
  <si>
    <t>Skydive Salt Lake</t>
  </si>
  <si>
    <t>N616F</t>
  </si>
  <si>
    <t>Mesquite – Tooele Valley</t>
  </si>
  <si>
    <t>LJ-165</t>
  </si>
  <si>
    <t>The pilot and eight parachutists were returning from a skydive meet. The pilot had obtained a weather briefing, which advised of instrument meteorological conditions at the destination, and filed a VFR flight plan, but it was never activated. Witnesses heard, but could not see, a twin engine turboprop pass over the airport, heading north out over the Great Salt Lake. They described the weather conditions as being a low ceiling with 1/4-mile visibility, light snow, haze, and fog. They said it was almost dark. The airplane impacted the water approximately 1/2-mile off shore. It had been stripped of all avionics except for one transceiver and a handheld GPS receiver. One member of the skydive club, who had flown with the pilot, said he had previously encountered poor weather conditions and descended over the Great Salt Lake until he could see the ground, then proceeded to the airport. Another member related a similar experience, but said they descended over the Great Salt Lake in the vicinity of the accident site. The pilot was able to navigate in deteriorating weather conditions to Tooele Airport, using various landmarks. Examination of the airframe, engines, and propellers did not reveal evidence of any anomalies that would have precluded normal operation.</t>
  </si>
  <si>
    <t>Learjet 60</t>
  </si>
  <si>
    <t>Ark-Air Flight</t>
  </si>
  <si>
    <t>N1DC</t>
  </si>
  <si>
    <t>Dallas - Troy</t>
  </si>
  <si>
    <t>60-035</t>
  </si>
  <si>
    <t>According to witnesses, the airplane collided with two deer shortly after touchdown. Following the collision, the airplane continued down the runway with the tires smoking, veered off the right side of the runway near the end, crossed a taxiway, impacted into a ditch and burst into flames. After the accident, the captain and first officer both reported that the thrust reversers failed to operate after they were deployed during the landing. Examination of the landing gear found all three gear collapsed. The right and left main tires had areas of rubber that were worn completely through. The flaps were found extended, and both thrust reversers were found in the stowed position. Examination of the cockpit found the throttles in the idle position, and the thrust reverser levers in the stowed position. Aircraft performance calculations indicate that the airplane traveled 1,500 feet down the runway after touchdown, in 4.2 seconds, before striking the deer. The calculations also indicate that the airplane landed with a ground speed of 124 knots. At 124 knots and maximum braking applied, the airplane should have come to a complete stop in about 850 feet. However, investigation of the accident site and surrounding area revealed heavy black skid marks beginning at the first taxiway turnoff about 1,500 feet down the 5,010 foot runway. The skid marks continued for about 2,500 feet, departed the right side of the runway and proceeded an additional 500 feet over grass and dirt. The investigation revealed that deer fur was found lodged in the squat switch on the left main landing gear, likely rendering the squat switch inoperative after the impact with the deer, and prior to the airplane’s loss of control on the runway. Since a valid signal from the squat switch is required for thrust reverser deployment, the loss of this signal forced the thrust reversers to stow. At this point, the electronic engine control (EEC) likely switched to the forward thrust schedule and engine power increased to near takeoff power, which led to the airplane to continue down the runway, and off of it. Following the accident, the manufacturer issued an Airplane Flight Manual revision that Page 2 of 8 ATL01FA021 changed the name of the “Inadvertent Stow of Thrust Reverser During Landing Rollout” abnormal procedure to “Inadvertent Stow of Thrust Reverser After a Crew-Commanded Deployment” and moved it into the emergency procedures section. [This Brief of Accident was modified on April 5, 2010, based on information obtained during NTSB Case No. DCA08MA098.]</t>
  </si>
  <si>
    <t>097</t>
  </si>
  <si>
    <t>C-097</t>
  </si>
  <si>
    <t>The crew (two pilots and one technician) departed Kayseri-Erkilet AFB on a local training flight. While flying at a relative low altitude, the twin engine aircraft entered an uncontrolled descent, dove into the ground and crashed near the Sarimsakli Dam, about 22 km northeast of Kayseri Airbase. The aircraft was totally destroyed and all three occupants were killed.</t>
  </si>
  <si>
    <t>N19454</t>
  </si>
  <si>
    <t>Unalaska - Anchorage</t>
  </si>
  <si>
    <t>25309</t>
  </si>
  <si>
    <t>A Douglas DC-3 airplane departed an island runway during dark night, VFR conditions without filing a flight plan. The airplane collided with a volcanic mountain at 1,500 feet msl on the runway heading, 4.5 miles from the airport. Earlier in the day, the airplane arrived from Anchorage, Alaska, without a flight plan, having flown along the Alaska Peninsula when VFR flight was not recommended. The crew of the airplane initially planned to remain overnight on the peninsula, but the captain received a request to transport cargo to Anchorage. The airplane was loaded with cargo and fuel, and departed. The crew did not file a flight plan. The end of the departure runway is positioned at the edge of an ocean bay. Beyond the end of the runway, open water and rising volcanic island terrain are present. In the area of intended flight, no illumination of the terrain, or any ground based lighting was present. An obstacle departure procedure for the departure runway recommends a right turn at 2 DME from the runway heading, and then a climb to 7,000 feet. Forty-five minutes after departure, a fire was spotted on the side of a volcano cone, and an ELT signal was detected in the area. No company flight following procedures were found for the accident flight, and the airplane was not reported overdue until the following day. The day after the accident, the airplane wreckage was located on steep, snow-covered terrain. Due to high winds and blowing snow, a rescue team could not get to the accident site until three days after the crash. The captain was the president, the director of operations, and the sole corporate entity of the company. No current maintenance records, flight logs, or pilot logs were located for the company. In the past, the captain's pilot certificate was suspended for 45 days following an accident in a DC-3 airplane when he ran out of gas. Also, the captain's medical certificate had previously been considered for denial after serving 49 months in federal prison for cocaine distribution, but after review, the FAA issued the captain a first class medical. FAA medical records for the captain do not contain any record of monitoring for substance abuse. The first officer's medical had also been considered for denial after an episode of a loss of consciousness. After a lengthy review and an appeal to the NTSB, the FAA issued the first officer a second-class medical. The first officer was part of the flight crew when the captain ran out of gas, and she had two previous aviation accidents. A toxicological examination of the captain, conducted by the FAA, found cocaine and metabolites of cocaine. A toxicological examination of the first officer found two different prescription antidepressant drugs. The FAA prohibits narcotic and mood-altering drug use by pilots.</t>
  </si>
  <si>
    <t>Air Eagle</t>
  </si>
  <si>
    <t>9L-LCG</t>
  </si>
  <si>
    <t>Jos – Maiduguri</t>
  </si>
  <si>
    <t>85 15 31</t>
  </si>
  <si>
    <t>The twin engine aircraft departed Jos on a charter flight to Maiduguri, carrying 14 passengers and four crew members for the Nigerian daily newspaper 'This Day'. After takeoff from Jos Airport, the crew was informed about good weather conditions at destination with a 9 km visibility that dropped few minutes later to 5 km. While approaching Maiduguri, the crew encountered poor weather conditions and ATC advised the crew to divert to another airport. The crew followed a holding pattern for few minutes for weather improvement but informed ATC that he was unable to divert due to insufficient fuel reserve. Eventually, the captain attempted an emergency landing 12 km from the airport. The aircraft crash landed in an open field and came to rest. All 18 occupants escaped with minor injuries and the aircraft was damaged beyond repair.</t>
  </si>
  <si>
    <t>Amprite Aviation</t>
  </si>
  <si>
    <t>N17AE</t>
  </si>
  <si>
    <t>Nashville – Waukesha</t>
  </si>
  <si>
    <t>LA-80</t>
  </si>
  <si>
    <t>Shortly after takeoff at less than 200 feet above ground level the pilot reported an engine failure, and requested to return to the airport. The controller saw the airplane in a right turn, descending, and observed the airplane level its wings just prior to impact with the tips of trees. The airplane collided with terrain approximately 2,000 feet east of the approach end of runway 20L. A post crash fire ensued and consumed a majority of the airplane. Examination of both engines displayed contact signatures to their internal components characteristic of the engines being powered, with the propellers out of feather at the time of impact, and a low power range. Examination of the propellers found the left propeller blades showed more damage then the blades from the right propeller. Both propellers were rotating with considerable rotational energy. However, examination showed that the left propeller had more power then the right.</t>
  </si>
  <si>
    <t>YV-224C</t>
  </si>
  <si>
    <t>Canaima – Ciudad Bolívar – Porlamar</t>
  </si>
  <si>
    <t>Shortly after takeoff from Ciudad Bolívar Airport, while climbing, the crew declared an emergency following an engine failure and was cleared for an immediate return. The crew made a turn and while approaching runway 07, the aircraft stalled and crashed near the district of El Perú, bursting into flames. The wreckage was found about 3 km short of runway. The aircraft was totally destroyed by a post crash fire and all 24 occupants were killed, among them 6 US citizens, five Dutch, four Italians, two Hungarian, one Austrian and six Venezuelan. Also, a young woman and her both children who were standing at the crash site were seriously injured.</t>
  </si>
  <si>
    <t>Jet Express</t>
  </si>
  <si>
    <t>N81PF</t>
  </si>
  <si>
    <t>Jefferson - Stillwater</t>
  </si>
  <si>
    <t>BB-158</t>
  </si>
  <si>
    <t>On January 27, 2001, about 1737 mountain standard time, a Raytheon (Beechcraft) Super King Air 200, N81PF, owned by North Bay Charter, LLC, and operated by Jet Express Services, crashed into rolling terrain near Strasburg, Colorado. The flight was operating on an instrument flight rules (IFR) flight plan under 14 Code of Federal Regulations (CFR) Part 91. The flight departed about 1718 from Jefferson County Airport (BJC), Broomfield, Colorado, with two pilots and eight passengers aboard. The pilot who occupied the left seat in the cockpit was solely responsible for the flight. The pilot who occupied the right seat in the cockpit, referred to in this report as the "second pilot," was not a required flight crewmember. N81PF was one of three airplanes transporting members of the Oklahoma State University (OSU) basketball team and associated team personnel to Stillwater Regional Airport (SWO), Stillwater, Oklahoma, after a game at the University of Colorado at Boulder that afternoon. All 10 occupants aboard N81PF were killed, and the airplane was destroyed by impact forces and a post crash fire. Instrument meteorological conditions (IMC) prevailed at the time of the accident.</t>
  </si>
  <si>
    <t>UR-NTK</t>
  </si>
  <si>
    <t>Omsk - Yakutsk</t>
  </si>
  <si>
    <t>77 01 02</t>
  </si>
  <si>
    <t>The aircraft departed Omsk Airport on a test flight to Yakutsk, carrying 22 passengers and a crew of 11 in order to perform a test flight in low-temperature flight conditions, as part of the Ukrainian manufacturer's certification program. During initial climb, at a height of 20 metres, the engine n°3 lost power. The crew increased power on all three other engines and continued to climb. Less than 25 seconds laters, at a height of about 60 metres, the engine n°1 failed. The captain attempted an emergency landing in a snow covered terrain located 660 metres past the runway end. The aircraft belly landed and came to rest with severe damages to the fuselage (almost broke in two at wings level) and engines. All 33 occupants were rescued, among them four were injured, two seriously.</t>
  </si>
  <si>
    <t>Rafael Perez</t>
  </si>
  <si>
    <t>HI-535SP</t>
  </si>
  <si>
    <t>Santo Domingo - Puerto Plata</t>
  </si>
  <si>
    <t>500-840</t>
  </si>
  <si>
    <t>While descending to Puerto Plata Airport, the crew encountered poor weather conditions and limited visibility due to low clouds and fog. The twin engine aircraft struck the slope of Mt Loma del Toro located few km from Puerto Plata and was destroyed. All seven occupants were killed. The crew started the approach prematurely and descended too low in poor visibility.</t>
  </si>
  <si>
    <t>Cape Air</t>
  </si>
  <si>
    <t>N6837Y</t>
  </si>
  <si>
    <t>Providence – Martha’s Vineyard</t>
  </si>
  <si>
    <t>402C-0467</t>
  </si>
  <si>
    <t>The pilot departed on a scheduled flight conducted under night instrument meteorological conditions. Arriving in the area of the destination airport, the weather was reported as, winds from 220 degrees at 18 knots, gusts to 25 knots; 1/2 statute miles of visibility and haze; vertical visibility of 100 feet. The pilot was vectored and cleared for the ILS 24 approach. As the airplane crossed the glideslope, the pilot observed that the "ride" became increasingly bumpy and turbulent, with a strong wind component from the right. The approach lights came into view as the airplane neared the runway, but soon disappeared due to the low visibility. The pilot executed a missed approach, and as full power was applied, the airplane began to move laterally to the left. During the missed approach, a "thunk" was heard on the left side of the fuselage, and the airplane descended into the trees. The airplane came to rest in a wooded area about 1/4 mile from the Runway 24 threshold, about 1,000 feet to the left of the extended centerline. Review of the approach plate for the ILS 24 approach revealed that the glide slope altitude at the fina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intercepted the glideslope about 4 miles from the threshold of runway 24. In the following 2 minutes, 30 seconds, the airplane deviated below and returned to the glideslope centerline approximately 4 times, with a maximum deviation of 2-dots below the glideslope centerline. About 1-mile from the runway, the airplane began a trend downward from the glideslope centerline, descending below the 2- dot low deviation line of the glideslope to an altitude of about 300 feet, when the last radar hit was recorded. During the approach, the airplane's ground speed varied between 50 and 125 knots. According to the Aeronautical Information Manual chapter on Navigation Aids, Instrument Landing System (ILS), it stated that "Make every effort to remain on the indicated glide path." It also cautioned the pilot to, "Avoid flying below the glide path to assure obstacle/terrain clearance is maintained."</t>
  </si>
  <si>
    <t>HK-3932X</t>
  </si>
  <si>
    <t>Bogotá – Yopal – Mitú</t>
  </si>
  <si>
    <t>The aircraft departed Bogotá-El Dorado Airport on a cargo flight to Mitú via Yopal, carrying three passengers, three crew members and a load consisting of 14 drums of fuel. On approach to Mitú-Fabio A. León Bentley, the aircraft was too low. On short final, the left main gear struck a fence and was torn off. A hydraulic failure occurred and the captain decided to divert to Yopal Airport for an emergency landing. While descending to Yopal Airport, following a holding pattern to burn fuel, the right engine failed. The aircraft lost height and crashed 7,9 km short of runway 05. Three people were rescued while three others including one crew member were killed.</t>
  </si>
  <si>
    <t>N4390F</t>
  </si>
  <si>
    <t>Fairbanks – Donlin Creek</t>
  </si>
  <si>
    <t>44898</t>
  </si>
  <si>
    <t>Donlin Creek Alaska</t>
  </si>
  <si>
    <t>The certificated airline transport captain related that the purpose of the flight was to deliver about 4,800 gallons of fuel oil to the remote mining site. He said that the 5,400 feet long by 100 feet wide airstrip was situated within hilly, snow-covered terrain. He added that the airstrip has a 7 percent uphill grade. Flat light conditions existed at the airstrip, and light snow showers were present, with visibility reported at 2 miles. The captain stated that during final approach, as the airplane passed over the airstrip threshold, flat light conditions made it very difficult to discern where the airstrip surface was. He said that the initial touchdown was "firm", but was thought to be within acceptable tolerances. Just after touchdown, the left wing broke free from the airplane at the wing to fuselage attach point. The airplane veered to the left, and off the left side of the runway. The captain said that the airplane's computed landing weight was 92,260 pounds.</t>
  </si>
  <si>
    <t>T-224</t>
  </si>
  <si>
    <t>Luau – Luena</t>
  </si>
  <si>
    <t>On final approach to Luena Airport, the aircraft was shot down by a missile and crashed, bursting into flames. All 22 occupants were killed.</t>
  </si>
  <si>
    <t>EI-BPD</t>
  </si>
  <si>
    <t>Dublin – Sheffield</t>
  </si>
  <si>
    <t>3656</t>
  </si>
  <si>
    <t>The crew were planned to fly a scheduled passenger flight from Dublin to Sheffield airport and the commander was the handling pilot for the flight. Both pilots had operated into Sheffield between five and ten times in the previous three months. The aircraft, which was serviceable, took off from Dublin at 1814 hrs and was routed to Sheffield via the VOR/DME navigation beacon at Wallasey at FL90. Prior to descent, the crew obtained the most recent information from the Automatic Terminal Information Service (ATIS); this report, timed at 1820 hrs, was identified as 'Information Hotel'. The reported conditions at Sheffield were: surface wind variable at 03 kt, visibility 4,000 metres in rain and snow, a few clouds at 600 feet, scattered cloud at 1,200 feet and broken cloud at 3,000 feet, the temperature and dew point were coincident at +1°C and the QNH was 989 hPa. Air traffic control was passed to the Sheffield approach controller when the aircraft was 12 nm from the overhead at which time it was descending to 5,000 feet on the QNH. The crew were informed that the current ATIS was now 'Information India' and the aircraft was cleared to descend to 3,000 feet when within 10 nm of the airport. 'Information India', timed at 1850 hrs, contained no significant changes from 'Information Hotel'. The aircraft weight for the landing was calculated to be 11,100 kg with an associated threshold speed of 103 kt. The aircraft was cleared for the ILS/DME procedure for Runway 28 and the crew requested the QFE which was 980 hPa. The decision height for the approach was 400 feet. During the initial stages of the manually flown ILS approach the commander's flight director warning flag appeared briefly but then disappeared and did not reappear during the remaining period of flight. The de-ice boots had been selected to 'ON' early in the descent when the aircraft had briefly encountered light icing. These de-ice boots were selected to 'OFF' when at 5 nm from the runway at which stage there were no indications of icing and the indicated outside air temperature was +5°C. (This is indicative of an actual air temperature of +2°C.) At 1918:11 hrs the crew reported that they were established on the localiser. When the aircraft intercepted the glidepath, the flaps were set to 15° correctly configuring the aircraft for the approach. The handling pilot recalled that initially the rate of descent was slightly higher than the expected 650 ft/min leading him to suspect the presence of a tailwind, however, the rate of descent returned to a more normal value when approximately 4 nm from the runway. The propellers were set to the maximum rpm at 1,200 feet agl. When the crew reported that they were inside 4 nm they were cleared to land and passed the surface wind, which was variable at 2 kt; they were also warned that the runway surface was wet. Both pilots saw the runway lights when approaching 400 feet agl; the flaps were selected to 30° and confirmed at that position. Both pilots believed that the airspeed was satisfactory but, as the commander checked back on the control column for the landing, the rate of descent increased noticeably and the aircraft landed firmly. Both pilots believed that the power levers were in the flight idle position and neither was aware of any unusual control inputs during the landing flare. Two separate witnesses saw the aircraft during the later stages of the approach and the subsequent landing, one of these witnesses was in the control tower and the other was standing in front of the passenger terminal. They both saw the aircraft come into view at a height of approximately 400 feet and apparently travelling faster than normal. They described the aircraft striking the ground very hard with the left wing low; both heard a loud noise coincident with the initial contact. They then reported that the aircraft bounced before hitting the ground again, this time with the nose wheel first, before bouncing once more. Crew statements and flight data evidence indicate that the aircraft lifted no more than 8 feet before settling on the runway and then remained on the ground. The aircraft was then seen to travel about half way along the runway before slewing to the left and running onto the grass. When the aircraft stopped the left wing tip appeared to be touching the grass. When the aircraft came to rest the tower controller asked the crew if they required assistance, this call was timed at 1921:15 hrs. The crew asked for the fire services to be placed on standby but the controller judged that the situation required an immediate and full emergency response and activated the fire and rescue services. The airfield fire services arrived at the aircraft at 1924 hrs and all the passengers had been evacuated by 1925 hrs. The South Yorkshire fire and rescue services arrived at 1933 hrs and assisted in ferrying passengers to the terminal building.</t>
  </si>
  <si>
    <t>EC-HKJ</t>
  </si>
  <si>
    <t>Barcelona – Bilbao</t>
  </si>
  <si>
    <t>The aircraft was on its final approach to runway 30 of Bilbao Airport. The aircraft, operated by Iberia, was employed on flight IB1456, a scheduled domestic flight from Barcelona to Bilbao, with 136 passengers and 7 crew members on board. The expected flight time was 53 minutes. The current conditions in Bilbao were night VMC, with a 10 knots and southwest (SW) wind and gusts of up to 25 knots. Visibility was more than 10 km and there were scattered clouds above 5,600 feet. The sun had set four hours earlier and all electronic and visual aids in the airport were fully operational. There was no rain and the flight was conducted unter IFR rules. Since the takeoff from Barcelona at 2201LT, the flight had been uneventful. The pilot flying was seated on the right hand side, and he was in line flying under supervision. The captain seated on the left hand side was supervising the flight. A third flight crew member, seated in the jumpseat, was the first officer who had given his seat to the pilot under supervision on the right hand seat. On course to Bilbao, the aircraft flew over Pamplona at FL150, where they were informed of possible light turbulence. A about 25 NM from their destination and at 7,500 feet altitude, they crossed a small cumulus with strong turbulence. Descending through 6,000 feet and established on the Bilbao localizer they found winds of 55 knots. The ATC tower (TWR) of Bilbao cleared them to land on runway 30, and informed the decision height, 247 feet, under VMC conditions and continued the approach to land. One minute prior to touchdown, the tower informed of wind conditions of 240° 8 knots. The aircraft conditions during the approach were: weight, 62,380 kilos; centre of gravity, 28,66% MAC, full flaps. The reference speed (Vref) was 132 knots and the approach speed (Vapp), 142 knots. Autopilot was disconnected by the crew at 400 feet to continue the approach manually. In the last few seconds prior to touchdown, the vertical descent speed was very high, around 1,200 feet per minute (6 metres per second) and the 'sink rate' warning of the GPWS sounded twice. The aircraft did not react to the pitch-up order input applied by both pilots on the side-sticks, due to the design software logic that operates at these specific moments, and did not flare. Announcements of 'dual-input' warning were heard at the time. Then the captain, in view of the 'sink rate' warnings, selected TOGA power setting to go around and abort the landing. The pilot's actions on the flight controls could not avoid a hard touchdown of the aircraft in a slight nose down attitude, and the captain decided to continue the landing and to stop the aircraft. The aircraft slowed-down along 1,100 metres of the runway within the paved surface. It finally came to a stop with its horizontal axis at an angle of 60° to the right of the runway centerline. During the landing roll the nose landing gear collapsed, the four tires of the main gear burst and the engine nacelles, on which the aircraft was leaning after the collapse, dragged along the pavement. Once the aircraft came to a halt, the captain ordered its evacuation, which was carried out using all the exit doors and their slides. During the evacuation a cabin crew member and 24 passengers were injured. All injuries were considered minor except for one, a female passenger whose injuries were considered serious. Seven injured people were taken to hospital.</t>
  </si>
  <si>
    <t>T-144</t>
  </si>
  <si>
    <t>500-1771-54</t>
  </si>
  <si>
    <t>The crew was completing a local training flight at Morón AFB. In unknown circumstances, the aircraft crashed in the swimming pool of a private residence located in the district of Moreno, west of the airbase. Both pilots (Cpt Reyna and Lt Pesci) were killed while there were no injuries on the ground.</t>
  </si>
  <si>
    <t>Northern Illinois Flight Center</t>
  </si>
  <si>
    <t>N318DH</t>
  </si>
  <si>
    <t>Chicago – Beaver Island</t>
  </si>
  <si>
    <t>AT-469</t>
  </si>
  <si>
    <t>Beaver Island Michigan</t>
  </si>
  <si>
    <t>The airplane was on an on-demand air-taxi flight operating under 14 CFR Part 135 and was destroyed when it impacted trees and terrain while circling to land during a non-precision instrument approach at night. The airplane came to rest 1.74 nautical miles and 226 degrees magnetic from the intended airport. A weather briefing was obtained and instrument meteorological conditions were present along the route of flight at the time of the briefing. Weather conditions for the two reporting stations closest to the destination were obtained by the airplane prior to executing the approach. The weather reports listed ceilings and visibilities as 400 to 500 feet overcast and 5 to 7 statute miles. The airport elevation is 669 feet and the minimum descent altitude for the approach was listed as 1,240 feet. There was no weather reporting station at the destination airport at the time of the accident. According to the operators General Operations Manual, the pilot was responsible for the dispatch of the airplane including flight planning, and confirming departure, en-route, arrival and terminal operations compliance. The manual also states, "For airports without weather reporting, the area forecast and reports from airports in the vicinity must indicate that the weather conditions will be VFR [visual flight rules] at the ETA so as to allow the aircraft to terminate the IFR operations and land under VFR. (Note: a visual approach is not approved without weather reporting)." For 14 CFR Part 135 instrument flight operations conducted at an airport, federal regulations require weather observations at that airport. Furthermore, the regulations state that, for 14 CFR Part 135 operations, an instrument approach cannot be initiated unless approved weather information is available at the airport where the instrument approach is located, and the weather information indicates that the weather conditions are at or above the authorized minimums for the approach procedure. The commercial pilot held a type rating for the accident airplane. The right seat occupant was a commercial pilot employed by the operator and did not hold an appropriate type rating for the accident airplane. The pitch trim selector switch was found set to the co-pilot side. The regulations state that 14 CFR Part 135 operators cannot use the services of any person as an airman unless that person is appropriately qualified for the operation for which the person is to be used. The circling approach was made over primarily unlit land and water. An FAA publication states that during night operations, "Distance may be deceptive at night due to limited lighting conditions. A lack of intervening Page 2 of 17 CHI01FA083 references on the ground and the inability of the pilot to compare the size and location of different ground objects cause this. This also applies to the estimation of altitude and speed. Consequently, more dependence must be placed on flight instruments, particularly the altimeter and the airspeed indicator." No anomalies were found with respect to the airframe, engines, or systems that could be associated with a pre-impact condition.</t>
  </si>
  <si>
    <t>E.A.S. Aeroservizi - Executive Aviation Services</t>
  </si>
  <si>
    <t>I-MOCO</t>
  </si>
  <si>
    <t>Nuremberg - Rome</t>
  </si>
  <si>
    <t>35-445</t>
  </si>
  <si>
    <t>During an inspection of the right engine a technician found chips in the oil filter. The damage should have been repaired within the next 20 flight hours. Since the maintenance organization in Switzerland, who usually carry out necessary repairs, did not have the spare parts available on time, the task was assigned to an organization in Nuernberg. On 07.02.2001, the airplane was ferried to Nuernberg and repaired in the presence of the chief technician of the operator. The repairs and the replacement of the parts exclusively on the right engine were certified properly. The return flight to Rome was planned for the 8th of February 2001 at about 1530 o’clock. A charter flight from Rome was to be carried out on the following day. Two pilots and the chief technician of the operator were aboard the aircraft. The flight preparation was carried out by phone from the repair facility. A weather briefing and the NOTAM´s for the flight were obtained properly. The check lists for the take-off were read. During the preparation the unbalanced fuel distribution between the right and left-hand tanks, and the fact that the total amount yet was equal on both sides was discussed. Immediately afterwards the second pilot noticed the failure of his gyro instruments. The airplane was taxied via the taxiways "Juliet" and "Foxtrot" to runway 10. Pilot at the controls was the pilot in command while the second pilot carried out the radio communications with the air traffic control. The pilots received the clearance for a departure via the departure route Noerdlingen (NDG 1 M) to Rome. The take-off was at 1531 o'clock. After 5 nautical miles the airplane turned to the south, following the departure route. At 15:33:49 o'clock the left-hand engine failed without a previous warning. The noise of a down running engine was also heard by several witnesses on the ground. Smoke or a fire was not seen by them. The second pilot reported an emergency with the left-hand engine shortly after the occurrence to the control tower and informed them that they wanted to return for a landing on the runway 10. At that time there were visual meteorological conditions, and the runway was continuously to be seen. Since the departure control Nuernber APP wished to coordinate the flight, the frequency was changed for a short time upon request. After the second pilot had declared the emergency once again they switched back to the tower again and continued the approach to runway 10. Up to the final approach the flight was without particular occurrences. The flaps were first set to 8° and later on to 20°, afterwards the landing gear was extended. At this time the airplane was somewhat north of the extended centerline slightly above the glide path for an instrument approach. Approximately one kilometer in front of the runway, when flying over the main road no. 4 near the small town of Buch, the airplane was observed by different witnesses as it made unusual flight maneuvers. The airplane deviated then from the landing direction to the north, and made some reeling movements. Afterwards it seemed for a short period that the pilot intended to turn right to reach the runway. Immediately afterwards and near the ground the airplane abruptly stalled to the left approximately maintaining its height, then assuming a bank angle of more than 90°, and crashed nearly upside down at 1540 o’clock into a forest north of the runway. The airport fire service, who were in a standby position due to the announced safety landing of the Learjet reached the accident site approximately 4 minutes later and started to extinguish the fire. All three occupants had lost their lives during the impact. The airplane was destroyed.</t>
  </si>
  <si>
    <t>Heringer Taxi Aéreo</t>
  </si>
  <si>
    <t>PT-LEW</t>
  </si>
  <si>
    <t>Belém – Macapá</t>
  </si>
  <si>
    <t>Macapá Amapá</t>
  </si>
  <si>
    <t>On final approach to Macapá Airport, the left engine exploded and caught fire. The aircraft lost height, descended below the glide and eventually crash landed in a grassy area to the right of the runway and came to rest, bursting into flames. All five occupants escaped uninjured while the aircraft was damaged beyond repair.</t>
  </si>
  <si>
    <t>Gum Air</t>
  </si>
  <si>
    <t>PZ-TBP</t>
  </si>
  <si>
    <t>Paramaribo – Jacobkondre</t>
  </si>
  <si>
    <t>Jacobkondre Sipaliwini</t>
  </si>
  <si>
    <t>On approach to Jacobkondre Airfield, the twin engine aircraft was too low. It collided with trees and crashed near the Salamacca River. The wreckage was found on a hill located about 3 km from the airfield. All 10 occupants were killed.</t>
  </si>
  <si>
    <t>A-9119</t>
  </si>
  <si>
    <t>Pondok Cabe Banten</t>
  </si>
  <si>
    <t>During the takeoff roll, the twin engine aircraft deviated to the left, veered off runway and came to rest. All 14 occupants escaped uninjured while the aircraft was damaged beyond repair.</t>
  </si>
  <si>
    <t>N5AY</t>
  </si>
  <si>
    <t>Hamilton – Talladega</t>
  </si>
  <si>
    <t>421A-0133</t>
  </si>
  <si>
    <t>Talladega Alabama</t>
  </si>
  <si>
    <t>The pilot and passengers were on a instrument flight returning home. When they were within range of the destination airport, the controller cleared the flight for an instrument approach. Moment later the pilot canceled his instrument flight plan and told the controller that he was below the weather. Low clouds, reduced visibility and fog existed at the destination airport at the time of the accident. The airplane collided with a river bank as the pilot maneuvered for the visual approach. The post-crash examination of the airplane failed to disclose a mechanical problem.</t>
  </si>
  <si>
    <t>Unifly</t>
  </si>
  <si>
    <t>TJ-AIQ</t>
  </si>
  <si>
    <t>Douala – N’Djamena</t>
  </si>
  <si>
    <t>31-8275025</t>
  </si>
  <si>
    <t>Kousséri Far North</t>
  </si>
  <si>
    <t>The twin engine aircraft departed Douala on a charter flight to N'Djamena, carrying one pilot, one steward and two members of the Chadian Government. While approaching N'Djamena Airport, weather conditions deteriorated and the visibility was limited due to a sand storm. Probably to establish a visual contact with the ground, the pilot reduced his altitude when the aircraft struck a tree and crashed about 3 km from the runway 05 threshold, near Kousséri, Cameroon. The steward was seriously injured while all three other occupants were killed, among them the pilot, a Spanish citizen and both passengers who were Amderamane Dadi, General Secretary of the Presidency, and Ali Ahmed Lanine, Chadian Minister for Economic Promotion and Development.</t>
  </si>
  <si>
    <t>During the takeoff roll at Luena Airport, an unexpected situation forced the crew to abandon the takeoff procedure. Unable to stop within the remaining distance, the aircraft overran and came to rest. There were no casualties but the aircraft was damaged beyond repair.</t>
  </si>
  <si>
    <t>EJC-114</t>
  </si>
  <si>
    <t>695-96083</t>
  </si>
  <si>
    <t>On approach to Puerto López Airport, the twin engine aircraft was too low and crashed in hilly terrain located few km from the airfield. The aircraft was destroyed and all 8 occupants were killed.</t>
  </si>
  <si>
    <t>Confidential Management Services</t>
  </si>
  <si>
    <t>N9176Z</t>
  </si>
  <si>
    <t>Mac Gillivray – Santa Ana</t>
  </si>
  <si>
    <t>46-22059</t>
  </si>
  <si>
    <t>Mac Gillivray California</t>
  </si>
  <si>
    <t>The accident occurred during a dark night departure from a private unlighted airstrip. The pilot had landed, assisted by the headlights of a car, on the landing strip/road about 1830. After dropping off a passenger, he departed about 1900. The departure direction was towards a sparsely populated area of rolling hills. Local area residents reported hearing a plane depart, followed by a loss of engine sound, and an impact in a grape vineyard. Examination of the wreckage revealed that the airplane impacted the ground in a nose down attitude. According to maintenance records, the last recorded annual inspection occurred 12 months and about 299.5 flight hours prior to the accident. Approximately 5 months before the accident, the FAA Certified Repair Station (CRS) that performed the maintenance on the airplane had given the pilot/owner a 15-item list of "grounding discrepancies." The discrepancies were: Cracked nose cowling; fraying seat belts; LH mag switch broken; LH window cracked; LH windshield crazed; stall warning inoperative; turbine inlet temperature inoperative; door latch safety inoperative; several hydraulic components leaking; main gear trunion pins worn; several cracks in wing lower skins; fuel leaks; loose rivets on RH flap; wing spar bolts loose; and elevator trim cable frayed. According to the CRS manager, the only item that had been repaired prior to the accident was the cracked nose cowling. However, an engine log entry indicated the TIT gage had also been replaced. Additionally, several witnesses reported that the pilot had been flying the airplane with an inoperative landing gear retract system for about 4 months. During post accident examination of the wreckage, investigators were able to verify that many of the listed discrepancies still existed; however, none of these discrepancies could be directly linked to the accident.</t>
  </si>
  <si>
    <t>Aéropro</t>
  </si>
  <si>
    <t>C-GNIE</t>
  </si>
  <si>
    <t>Rouyn – Val d’Or – Saint-Hubert</t>
  </si>
  <si>
    <t>31-7552047</t>
  </si>
  <si>
    <t>A Piper PA-31-350, registration C-GNIE, serial number 31-7552047, was on a scheduled (APO1023) instrument flight rules mail service flight between Rouyn Airport, Quebec, and Val-d'Or Airport, Quebec, at approximately 1845 . After checking for prevailing weather conditions at the destination airport, the pilot decided to make a visual approach on runway 36. The pilot reported by radio at two miles on final approach for runway 36 and then stated that he was going to begin his approach again after momentarily losing visual contact with the runway. This was the last radio contact with the aircraft. No emergency locator transmitter signal was received by the flight service station specialist. Emergency procedures were initiated, and searches were conducted. The aircraft was found by a search and rescue team about three hours after the crash. The aircraft was lying about two miles southeast of the end of runway 36; it was substantially damaged. The pilot suffered serious injuries.</t>
  </si>
  <si>
    <t>PT-LFP</t>
  </si>
  <si>
    <t>Varginha – Belo Horizonte</t>
  </si>
  <si>
    <t>820-038</t>
  </si>
  <si>
    <t>Varginha-Major-Brigadeiro Trompowsky Minas Gerais</t>
  </si>
  <si>
    <t>The twin engine aircraft departed Varginha-Major-Brigadeiro Trompowsky Airport on a mail flight to Belo Horizonte-Pampulha Airport with two pilots on board. After takeoff, while in initial climb, the right engine lost power. The aircraft lost height and crash landed in an open field. It slid for about 100 metres before coming to rest, bursting into flames. Both pilots escaped with minor injuries and the aircraft was destroyed by fire.</t>
  </si>
  <si>
    <t>Marlin Air</t>
  </si>
  <si>
    <t>N234UM</t>
  </si>
  <si>
    <t>Detroit – Sault Sainte Marie</t>
  </si>
  <si>
    <t>500-0105</t>
  </si>
  <si>
    <t>Sault Sainte Marie Michigan</t>
  </si>
  <si>
    <t>The captain said that he flew the VOR approach to runway 32. At 2,500 feet, the captain said that they were out of the clouds and initiated a visual straight-in approach. After aligning the airplane with the runway, the captain said he noticed that there was contamination on the runway, "maybe compacted snow or maybe ice with fresh snow over it." The captain briefed that they would perform a go-around if by midfield they were not decelerating adequately. The captain said that they touched down within the first third of the runway. Close to midfield the airplane fishtailed. Past midfield, the captain called a go-around. The first officer said that the captain added power and he retracted the airbrakes. The first officer exclaimed, "There is not enough runway! I braced myself as the aircraft went into the snow." The first officer said that at about 2 miles out from the runway, the unicom called and said that braking action was nil. A Notice to Airman, in effect at the time of the accident for the airport stated, "icy runway, nil braking."</t>
  </si>
  <si>
    <t>G-BNMT</t>
  </si>
  <si>
    <t>Edinburgh – Belfast</t>
  </si>
  <si>
    <t>The aircraft landed at Edinburgh Airport, Scotland, at 00:03 and was parked there on Stand 31 in conditions including light and moderate snowfall. After preparation for a Royal Mail charter flight 670A to Belfast, start clearance was given at 15:03. At 15:12 hrs the crew advised ATC they were shutting down due to a technical problem. The crew then advised their company that a generator would not come on line. An avionics technician carried out diagnosis during which both engines were ground-run twice. No fault was found and the flight crew requested taxi clearance at 17:10. A normal take off from runway 06 was carried out followed by a reduction to climb power at 1,200 feet amsl. At 2,200 feet amsl the aircraft anti-icing systems were selected on. Three seconds later the torque on each engine reduced rapidly to zero. A MAYDAY call was made by the crew advising that they had experienced a double engine failure. The aircraft was ditched in the Firth of Forth estuary some 100 meters from the shoreline near Granton Harbour. Both pilots were killed. Weather reported just before the accident with a temperature of +2°C, dewpoint of -3°C, visibility of more then 10 km, broken clouds at 4500 feet and cover at 8000 feet.</t>
  </si>
  <si>
    <t>HS-TDC</t>
  </si>
  <si>
    <t>25321</t>
  </si>
  <si>
    <t>While parked at gate 62 at Bangkok-Don Mueang Airport, the aircraft suffered an explosion and caught fire. On board were eight crew members awaiting 148 passengers to embark, among them Thaksin Shinawatra, Thai Prime Minister. Seven crew members were able to evacuate the cabin while the eighth crew member died. The aircraft was completely destroyed by fire. It was reported that the first explosion occurred in the center fuel tank, about 27 minutes prior to the expected takeoff time, followed by a second explosion in the right wing tank 18 minutes later.</t>
  </si>
  <si>
    <t>Florida National Guard</t>
  </si>
  <si>
    <t>93-1336</t>
  </si>
  <si>
    <t>Hurlburt Field - Oceana</t>
  </si>
  <si>
    <t>3420</t>
  </si>
  <si>
    <t>Unadilla Georgia</t>
  </si>
  <si>
    <t>The Sherpa departed Hurlburt Field AFB, Florida, on flight PAT528 to Oceana NAS, Virginia, carrying 18 passengers and a crew of three. While in cruising altitude over Georgia, the crew encountered poor weather conditions with thunderstorm activity, heavy rain falls, severe turbulences, windshear conditions and wind gusting up to 72 knots. The aircraft became unstable, lost 100 feet in three seconds then adopted a nose up attitude. Within the next 12 seconds, the aircraft suffered a positive aerodynamic acceleration then entered an uncontrolled descent, partially disintegrated in the air and eventually crashed in an open field. All 21 occupants were killed. Crew (171st Aviation Regiment Lakeland): CW4 Johnny W. Duce, CW2 Erik P. Larson, S/Sgt Robert F. Ward Jr. Passengers (213rd Red Horse Flight, Virginia Beach): M/Sgt James Beninati, S/Sgt Paul J. Blancato, T/Sgt Ernest Blawas, S/Sgt Andrew H. Bridges, M/Sgt Eric G. Bulman, S/Sgt Paul E. Cramer, T/Sgt Michael E. East, S/Sgt Ronald L. Elkin, S/Sgt James P. Ferguson, S/Sgt Randy V. Johnson, SRA Mathrew K. Kidd, M/Sgt Michael E. Lane, T/Sgt Edwin B. Richardson, T/Sgt Dean J. Shelby, S/Sgt John L. Sincavage, S/Sgt Gregory T. Skurupey, S/Sgt Richard L. Summerell, Maj Frederick V. Watkins III.</t>
  </si>
  <si>
    <t>Gwen Bloomingdale</t>
  </si>
  <si>
    <t>N272BB</t>
  </si>
  <si>
    <t>Keflavik – Stornoway</t>
  </si>
  <si>
    <t>500-3173</t>
  </si>
  <si>
    <t>Two private pilots, citizens of the United States, who intended to participate in the “London - Sydney Air Race” set to take place 11 March to 7 April 2001, were operating the private aircraft, N272BB. The flight originated at Cape Cod in the United States and the aircraft was to be flown via Greenland, Iceland and Scotland to London, England, where the air-race was to commence. The aircraft arrived at Narsarsuaq, Greenland, on 4 March 2001 at 01:35 hrs. The next morning the pilots requested fuel and according to a statement by the Narsarsuaq airport personnel, 338 litres of LL100 avgas were put on the main fuel tanks that were filled. No fuel was put on the aircraft internal ferry-tank. The pilots received weather briefing and en-route information before departure and there was no anomalies noted by the airport personnel. The flight was planned at Fl-130 from Narsarsuaq, over the Greenland ice cap, to 62°N 040°W and then at FL110 to the border between the Greenland Soendrestrom Flight Information Region and the Reykjavik Flight Information Region. The takeoff from Narsarsuaq airport was at 14:29 hrs. The flight from Narsarsuaq Airport to Iceland was uneventful and the aircraft landed at Keflavik Airport Iceland at 18:59 hrs. Initially the pilots planned to continue the flight from Iceland that night but after studying the weather forecast they decided to stay overnight. At 19:50 hrs 447 litres of LL100 was put in the aircraft main tanks and the aircraft was then placed in a hangar. In the morning of 6 March 2001 the pilots arrived at Flight Operations Office at Keflavik Airport. The pilots were provided with current weather information and weather maps for the planned route and flight planning preparations for the flight to Stornoway, Scotland and onwards to London, England was completed. The plan was from Keflavik Airport (KEF) VOR, direct to ALDAN reporting point (62° 58' 49'' N 018° 45' 50'' W), direct to 61° N 012° 34' W, direct to 60° N 010° W, and direct to Stornoway. The flight level was 150 and the True Air Speed (TAS) was 145 kts. Prestwick in Scotland was filed as the alternate airport. The instrument flight plan was filed with the Air Traffic Control Centre in Reykjavik. The estimated flying time from KEF-VOR to ALDAN was 0:30 hrs, to 61° N 012° 34' W total 2:00 hrs and 02:30 hrs to 60° N 010° W. The planned time from Keflavik Airport to Stornoway was 4:00 hrs or the estimated time of arrival was at 12:19 hrs. The fuel endurance was given 10 hrs. The aircraft was cleared by ATC in accordance with the submitted instrument flight plan and assigned transponder code was 3575. The aircraft taxied out from the ramp at 08:08 hrs towards runway 11 and the take-off was at 08:19 hrs. After take-off the communication with Keflavik Approach Control was normal. The flight was then changed over to Reykjavik Area Control Centre (OACC) at 08:46 hrs and normal communication was established. The track to Aldan will take the aircraft overhead VM-NDB, 53 NM from KEF VOR, and then to Aldan, 120 NM from KEF VOR. Error was on the ATC slip indicating 30 minutes to Aldan. The controller changed that to 1:01, or estimate for Aldan at 09:20. The last communication with the crew took place at 08:49:50 when the aircraft was climbing slowly through about 14400 feet towards the planned cruising level, FL150. At 09:24:55 hrs Reykjavik OACC called N272BB in order to confirm the position, but there was no answer and repeated calls were in vain. The Shanwick Air Traffic Control Centre was notified at 09:29:15 hrs of the N272BB estimates and again at 09:38:01 hrs that ATC had lost contact with the aircraft. A subsequent replay of the ATC radar data showed that at 08:56 hrs the aircrafts target was lost from radar. The last plotted position was at 63° 32' 04'' N 020° 39' 36'' W, or about 8 NM from the south coast of Iceland. At 12:12 hrs a decision was taken to initiate a search in the area by available ships and fishing vessels in the area. An Icelandic Coast Guard helicopter was launched from Reykjavik into the search area at 12:32 hrs. At 13:49 hrs a debris from the missing aircraft and human remains were subsequently found floating on the ocean in a line spread north-westwards over a distance of about 5 NM from the point the target disappeared from radar. Both female pilots were killed.</t>
  </si>
  <si>
    <t>Skymaster Airlines</t>
  </si>
  <si>
    <t>PT-MST</t>
  </si>
  <si>
    <t>Belém – Brasilía – São Paulo</t>
  </si>
  <si>
    <t>18711</t>
  </si>
  <si>
    <t>The aircraft was completing a cargo flight from Belém to São Paulo with an intermediate stop in Brasilía, carrying three crew members and a load of various goods such as mail and fish. While descending to São Paulo-Guarulhos Airport in good weather conditions at an altitude of 10,000 feet, the crew encountered technical problems with the trim system. Several manual controls and tests were conducted and the system worked before failing again between 6,000 and 4,700 feet. The captain decided to continue the approach but the aircraft became unstable and nosed down on short final. It landed hard on runway 09R, causing the undercarriage to be torn off. The aircraft slid for about 1,000 metres then veered off runway to the left and came to rest in a grassy area. All three crew members escaped uninjured while the aircraft was damaged beyond repair.</t>
  </si>
  <si>
    <t>Express One International</t>
  </si>
  <si>
    <t>N701NE</t>
  </si>
  <si>
    <t>Majuro - Kolonia</t>
  </si>
  <si>
    <t>22459</t>
  </si>
  <si>
    <t>Kolonia Pohnpei Island</t>
  </si>
  <si>
    <t>On final approach to Kolonia Airport (Pohnpei Island), the aircraft was too low. It struck the ground just short of runway threshold, causing the right main gear to be torn off and the left main gear to collapse. The aircraft slid on its belly for few dozen metres before coming to rest on the runway. All three crew members escaped uninjured and the aircraft was damaged beyond repair.</t>
  </si>
  <si>
    <t>Saxon Wings</t>
  </si>
  <si>
    <t>ZS-OEP</t>
  </si>
  <si>
    <t>BA-474</t>
  </si>
  <si>
    <t>The instructor was accompanied by a trainee pilot and two passengers (also pilots) on a local training flight and was in the process of doing type conversion training when the accident happened. On the third circuit after a touch and go landing on runway 06L, the right-hand engine failed soon after take-off. The aircraft was flown at low altitude in a left-hand circuit in an attempt to land onto runway 17. During this circuit the left-hand engine also failed. The aircraft collided with, and severed, three 11kV electrical conductors and executed a forced landing with the gear retracted to the North of FALA approximately 1 km from threshold of runway 17. The pilot only sustained minor injuries with no one else injured. The initial on-site inspection revealed that both front tanks, which were selected at the fuel tank selector, were empty. The pilot who was undergoing conversion training refueled the aircraft prior to the accident and stated that 70 litres of fuel was uplifted into each "inboard auxiliary" tank and that what he presumed to be the "main" tanks were filled to capacity. The instructor stated that upon his arrival, the pilot who refueled the aircraft told him that he had filled the "mains" and that the "centre aux. tanks" were partially filled. The instructor further stated that the "main" tanks were selected for the duration of the flight. The aircraft is equipped with three fuel tanks in each wing. These tanks are: Front, Rear Auxiliary and Auxiliary tanks. Only one fuel quantity gauge is installed in the aircraft. A seven position selector knob above the fuel quantity gauge determines the tank to which the gauge is connected which then indicates the amount of fuel in that respective tank. The left and right front tanks were selected on the fuel gauge selector knob.</t>
  </si>
  <si>
    <t>Jim Hankins Air Service</t>
  </si>
  <si>
    <t>N842MB</t>
  </si>
  <si>
    <t>Panama City – Albany</t>
  </si>
  <si>
    <t>19741</t>
  </si>
  <si>
    <t>Donalsonville Georgia</t>
  </si>
  <si>
    <t>The DC-3 experienced an in-flight engine fire, and made a forced landing at nearby airport, following the separation of the right engine assembly from the airframe. According to the pilot, during cruise flight, at 5000 feet, he heard a loud "bang" and saw a reflection of fire on his left engine nacelle. Fire damage was found on the trailing edge of the right wing and on the landing gear assembly. The engine examination also showed that No. 12 cylinder had separated from the main case. Evidence of oil from the No. 12 cylinder was found across engine and exhaust systems. Further examination revealed Nos. 7, 8 and 9 cylinders also failed and separated, and the engine seized and separated from the airframe.</t>
  </si>
  <si>
    <t>SAL Express</t>
  </si>
  <si>
    <t>S9-CAE</t>
  </si>
  <si>
    <t>Luanda – Lubango</t>
  </si>
  <si>
    <t>UC-142</t>
  </si>
  <si>
    <t>While descending to Lubango Airport following an uneventful flight from Luanda, the crew encountered poor weather conditions with heavy rain falls and low ceiling. In such conditions, the aircraft struck the slope of a mountain located 16 km northwest of runway 10 threshold. One passenger survived while 16 other occupants were killed.</t>
  </si>
  <si>
    <t>Tulip Air</t>
  </si>
  <si>
    <t>PH-ABD</t>
  </si>
  <si>
    <t>Orléans - Paris</t>
  </si>
  <si>
    <t>31-7305048</t>
  </si>
  <si>
    <t>Orléans-Loiret (Saint-Denis-de-l'Hôtel) Loiret</t>
  </si>
  <si>
    <t>On 22 March 2001 at about 17h35, the PA-31-350 Chieftain registered PH-ABD, call sign Tulip 2B, began its takeoff from runway 23 at Orléans-Saint Denis de l’Hôtel for an IFR departure to Paris-Le Bourget. The flight was passenger charter flight TLP2B. The pilot flying, who was the co-pilot seated in the left seat, was unable to perform the rotation. He aborted the takeoff but braking failed to stop the aircraft before the end of the runway. The runway surface was wet. Marks were left by the tyres from one hundred metres before the end of the runway. The aircraft ran across grass soaked with water. The nose gear broke and the aircraft came to a stop about one hundred and eighty metres after the end of the runway. The crew had forgotten to remove the flight control locking device.</t>
  </si>
  <si>
    <t>Luxor Air</t>
  </si>
  <si>
    <t>SU-BMV</t>
  </si>
  <si>
    <t>Jeddah – Monrovia</t>
  </si>
  <si>
    <t>On a night approach to Monrovia-Roberts Airport, at an altitude of about 600 feet, the crew encountered local patches of fog and visual contact with the runway was momentarily lost by the pilot-in-command. Nevertheless, he decided to continue the approach when the aircraft landed hard on runway 04. The aircraft bounced twice then lost its both right engines. Out of control, it veered off runway and came to rest about 200 metres further. All 182 occupants evacuated safely while the aircraft was damaged beyond repair.</t>
  </si>
  <si>
    <t>Air Caraïbes</t>
  </si>
  <si>
    <t>F-OGES</t>
  </si>
  <si>
    <t>Sint Maarten - Saint-Barthélemy</t>
  </si>
  <si>
    <t>The aircraft departed Saint Maarten Airport on a flight to Saint-Barthélemy Airport under callsign TX1501, carrying 17 passengers and two pilots. The captain was pilot flying and the cruise level was 1,500 feet. The crew left the Sint Maarten Juliana aerodrome frequency when abeam of the island of Fourchue, the entry point of the aerodrome circuit located three nautical miles northwest of the island of Saint-Barthélemy. A few seconds later, they announced, on the Saint-Barthélemy Information frequency, that they were passing the 'Fourchue' reporting point. Shortly afterwards, they announced passing the 'Pain de Sucre' reporting point for a final approach to runway 10. That was their last communication. When the aircraft began its short final before the La Tourmente pass, several people, including the AFIS agent, saw it turn left which a steep bank angle then dive towards the ground. It crashed near a house and caught fire. All of the occupants perished, along with one person who was in the house.</t>
  </si>
  <si>
    <t>PK-MFL</t>
  </si>
  <si>
    <t>10609</t>
  </si>
  <si>
    <t>The crew was completing a local training flight at Surabaya-Juanda Airport, consisting of touch-and-go manoeuvres. While approaching the airport to complete the eighth landing, at an altitude of 500 feet, the aircraft rolled to the left then stalled and crashed in a pond located 3 km short of runway, bursting into flames. All three pilots were killed. Both captains were operating on Casa-Nurtanio CN-235 (IPTN) and making a transition to Fokker F27.</t>
  </si>
  <si>
    <t>85-0154</t>
  </si>
  <si>
    <t>Wiesbaden - Nuremberg</t>
  </si>
  <si>
    <t>FE-8</t>
  </si>
  <si>
    <t>While approaching Nuremberg Airport following a reconnaissance mission from Wiesbaden, the twin engine aircraft crashed in unknown circumstances in the forest of Moritzberg, about 16 km short of runway 28. The aircraft was destroyed and both pilots were killed. They were belonging to the 205th MIB (Military Intelligence Brigade).</t>
  </si>
  <si>
    <t>Technical Leasing</t>
  </si>
  <si>
    <t>N300WC</t>
  </si>
  <si>
    <t>Denver – Santa Monica</t>
  </si>
  <si>
    <t>The airplane was fueled to capacity and placed in a heated hangar about one hour before departure. The instrument rated pilot obtained a weather briefing, filed an IFR flight plan, and obtained an IFR clearance. Low ceiling, reduced visibility, and ice fog prevented control tower personnel from observing the takeoff. Radar (NTAP) and on-board GPS data indicated the airplane began drifting to the left of runway centerline almost immediately after takeoff. The airplane made a climbing left turn, achieving a maximum altitude of 7,072 feet and completing 217 degrees of turn, before beginning a descending left turn. The airplane impacted terrain on airport property. Autopsy/toxicology protocols were unremarkable. There was no evidence of preimpact failure/malfunction of the airframe, powerplant, propeller, or flight controls. The autopilot and servos, pitot-static system, and flight instruments were tested and all functioned satisfactorily. The pilot's shoulder harness was found attached to the seatbelt, but the male end of the seatbelt buckle was broken.</t>
  </si>
  <si>
    <t>Avjet</t>
  </si>
  <si>
    <t>N303GA</t>
  </si>
  <si>
    <t>Burbank – Los Angeles – Aspen</t>
  </si>
  <si>
    <t>On March 29, 2001, about 1901:57 mountain standard time, a Gulfstream III, N303GA, owned by Airbourne Charter, Inc., and operated by Avjet Corporation of Burbank, California, crashed while on final approach to runway 15 at Aspen-Pitkin County Airport (ASE), Aspen, Colorado. The charter flight had departed Los Angeles International Airport (LAX) about 1711 with 2 pilots, 1 flight attendant, and 15 passengers. The airplane crashed into sloping terrain about 2,400 feet short of the runway threshold. All of the passengers and crew members were killed, and the airplane was destroyed. The flight was being operated on an instrument flight rules (IFR) flight plan under 14 Code of Federal Regulations (CFR) Part 135.</t>
  </si>
  <si>
    <t>Bishop Aviation</t>
  </si>
  <si>
    <t>N120BA</t>
  </si>
  <si>
    <t>Decatur - Decatur</t>
  </si>
  <si>
    <t>Decatur Texas</t>
  </si>
  <si>
    <t>The pilot and 21 jumpers were aboard the airplane for the local skydiving flight. The airplane took off to the north on the wet grass runway. Jumpers reported that during the initial takeoff climb, the aircraft assumed a "very steep angle of attack," and described the pilot "winding the wheel on the lower right side of the chair clockwise, frantically," and "busy with a wheel between the seats." The airplane impacted trees and terrain approximately 250 yards east of the runway. The pilot reported that the "airplane flew through a dust devil" and did not have enough altitude for a complete recovery. The pilot stated the winds were northerly at 6 to 8 knots with "extreme" turbulence. The nearest weather observation facility reported clear skies with calm wind. Takeoff weight and center of gravity (CG) were calculated at 9,118.05 lbs and 161.92 inches. The AFM listed the maximum gross weight at 8,000 pounds and the aft CG limit at 152.2 inches. Further, an AFM WARNING stated: C. G. POSITION OF THE LOADED AIRCRAFT MUST BE CHECKED AND VERIFIED PRIOR TO TAKE-OFF, AND APPROPRIATE TRIM SETTINGS SHOULD BE USED; OTHERWISE ABNORMAL STICK FORCES AND POSITIONS MAY RESULT. The elevator trim wheel is located on the righthand side of the pilot's seat. Post-accident examination of the airplane revealed that there were 16 seatbelts in the cabin section and 2 seatbelts in the cockpit. Additionally, a placard installed in the cockpit stated, in part, THIS AIRPLANE IS LIMITED TO THE OPERATION OF NINE PASSENGERS OR LESS. Regarding the discrepancy between the placarded 9 passenger limit and the 21 jumpers aboard, the pilot stated that parachute jumpers are not considered to be passengers and therefore, he did not have to comply with the placarded limit.</t>
  </si>
  <si>
    <t>Crosco</t>
  </si>
  <si>
    <t>N900CE</t>
  </si>
  <si>
    <t>Venice - Marco Island</t>
  </si>
  <si>
    <t>61-0555-239</t>
  </si>
  <si>
    <t>Witnesses watching N900CE's approach for landing to runway 17 at Marco Island Executive Airport stated the pilot appeared to have difficulty aligning the Machen modified Aerostar with the runway centerline. They stated the aircraft appeared unstable about the yaw and roll axes, and appeared too fast. Winds were from the southwest at about 15 knots, gusting to about 20 knots. One pilot/witness close to the touchdown area saw the right wheel touch down instantly, and climb back up to about 50 feet, agl without the full addition of engine power. Most witnesses thought he was either performing a go-around or an extended touch down further down the runway. The airplane continued, "..more and more wobbly" until it entered a climbing attitude and sharp left bank and turn. About half way down the runway the left wing dropped until it contacted the terrain left of the runway, and the aircraft slid into mangrove trees and burned. During postcrash examination, flight control continuity from surface to cockpit floorboards was confirmed. No condition was found with either engine or propeller that would have precluded proper operation, precrash. A witness listening to the pilot's initial radio call up for approach and landing stated that no abnormality was reported by the pilot. Postmortem toxicology testing on specimens obtained from the pilot by the FAA Toxicology and Accident Research Laboratory and the Dade County Medical Examiner revealed quinine found in the blood and urine. The side effects of quinine can include disturbances of vision, hearing, and balance.</t>
  </si>
  <si>
    <t>Travelers Solution</t>
  </si>
  <si>
    <t>Green Bay – Fort Myers</t>
  </si>
  <si>
    <t>501-0150</t>
  </si>
  <si>
    <t>Green Bay Wisconsin</t>
  </si>
  <si>
    <t>At 1623:41, the pilot requested taxi clearance. The Green Bay (GRB) tower (ATCT) told the pilot to taxi to runway 18. At 1626:47 the pilot said that he was ready for takeoff. The ATCT local controller (LC) told the pilot, "proceed on course, cleared for takeoff". At 1627:33, radar showed the airplane began to accelerate down runway 18. At 1628:17 the LC told the pilot to contact departure control. The pilot responded, "ah papa charlie we have a little problem here we're going to have to come back." The LC asked the pilot, "what approach would you like?" The pilot responded, "like to keep the vis." At 1628:35, the LC asked the pilot, "like the contact approach that what you're saying?" There was no response from the pilot. At 1628:50, GRB radar showed the airplane on a heading of 091 degrees, at an altitude of 855 feet msl (160 feet agl), and at an airspeed of 206 knots. The airplane was 1.28 miles southeast of the airport radar. Radar contact with the airplane was lost at 1628:55. A witness to the accident said, "It was snowing moderately at that time. The road was wet but not slippery. Crossing the intersection of Morning Glory Rd. &amp; Main St., I noted a white private jet flying from the south. It was flying at approximately a 75-80 degree angle perpendicular to the ground with its left wing down &amp; teetering slightly." The witness said, "It then crossed Main Street with the lower wing tip approximately 20 to 30 feet above the power wires. The plane became more perpendicular to the ground at a 90 degree angle with the left wing down &amp; (and) lost altitude crashing into the Morning Glory Dairy warehouse building." An examination of the airplane revealed no anomalies. At 1638, GRB weather was reported as ceilings of 200 feet broken, 800 feet overcast, visibility 1/2 statute mile with snow and fog, temperature 32 degrees F, dew point 32 degrees F, winds 120 degrees at 3 knots, and an altimeter setting of 29.99 inches Hg. Witnesses at the FBO said the pilot arrived to pick up the airplane after 1600. The pilot was briefed by the mechanic as he did his walk around inspection of the airplane. The pilot then got into the airplane. The airplane was towed out and the tow bar removed. About two minutes later, the engines started. Less than five minutes after the engines started, the airplane taxied. The NTSB Audio Laboratory reviewed radio communications between ATCT and the pilot to determine from the speech evidence the pilot's level of psychological stress and workload. The examination indicated the pilot's speech characteristics were consistent with an increased stress/workload that might accompany a developing emergency. Referring to the pilot's final transmissions, "His unusually long reaction time suggests that he was distracted by competing cockpit priorities and/or was having a difficult time determining his answer, while his fast speech and microphone keying provide further evidence of an urgency to return to other cockpit activities." The report states that the pilot's statements remained rational and showed good word choice and grammar. "These factors, along with the relatively small change in fundamental frequency, suggest that the pilot did not reach an extreme level of stress."</t>
  </si>
  <si>
    <t>Roblex Aviation</t>
  </si>
  <si>
    <t>N19BA</t>
  </si>
  <si>
    <t>4986</t>
  </si>
  <si>
    <t>The flight crew stated that while making a missed approach after a practice instrument landing system approach, the right engine failed. The captain took control of the airplane from the copilot. The captain stated that while he performed the emergency procedures for engine failure, he noticed the left engine was not producing power. He then made a forced landing in water east of the airport. He stated that just before impact, he feathered the left propeller. The copilot stated he observed the captain activate the propeller feathering button for the left engine as he performed the emergency procedures for the right engine failure. The reason for failure of the right engine was not determined.</t>
  </si>
  <si>
    <t>Royal Aviation</t>
  </si>
  <si>
    <t>C-GDCC</t>
  </si>
  <si>
    <t>Hamilton – Montréal – Halifax – Saint John’s</t>
  </si>
  <si>
    <t>20681</t>
  </si>
  <si>
    <t>At 2320, Newfoundland daylight time, on 03 April 2001, the Royal Cargo flight, a Boeing 737-200, left Mirabel, Quebec, for a scheduled instrument flight rules cargo flight with two pilots on board. The flight was headed for Hamilton, Ontario; Mirabel; Halifax, Nova Scotia; St. John's, Newfoundland; and Mirabel. The flights from Mirabel to Halifax were uneventful. Before departure from Halifax, the pilot flying (PF) received the latest weather information for the flight to St. John's from the company dispatch; he did not ask for, or receive, the latest notices to airmen (NOTAMs). At 0545, the aircraft departed Halifax for St. John's. The PF was completing his line indoctrination training after having recently upgraded to captain. The training captain, who was the pilot not flying (PNF), occupied the right seat. After departure from Halifax, he contacted Halifax Flight Service Station (FSS) and received the latest weather report for St. John's, the 0530 aviation routine weather report (METAR). The weather was as follows: wind 050° magnetic (M) at 35, gusting to 40, knots; visibility 1 statute mile in light snow and blowing snow; ceiling 400 feet overcast; temperature -1°C; dew point -2°C; and altimeter 29.41 inches of mercury. The FSS passed runway surface condition (RSC) reports for both runways (11/29 and 16/34), including Canadian runway friction index (CRFI) readings of 0.25 for Runway 11/29 and 0.24 for Runway 16/34. The FSS specialist also provided the NOTAMs for St. John's, which included a NOTAM released more than five hours earlier advising of the unserviceability of the instrument landing system (ILS) for Runway 11. The flight crew had initially planned an ILS approach, landing on Runway 11 at St. John's. Because of the marginal weather, the loss of Runway 11/29, and his greater experience, the training captain decided to switch seats and assume the duties and full responsibilities as captain and PF. Returning to Halifax was not considered because the aircraft would be overweight for landing there. The option of diverting the flight to the alternate airport was also discussed by the crew; however, in the end, they felt that a safe landing was achievable in St. John's. At 0638:27, the PF contacted St. John's tower to ask if the approach to Runway 34 was still an option. The response indicated that Runway 34 was probably the only option because of the wind: 050°M (estimated) at 35, gusting to 40, knots. The ILS on Runway 11 was unserviceable, and the glidepath for Runway 29 was unserviceable. The only instrument approaches available were the localizer back course Runway 34 and the ILS Runway 16. Also, at about 0638, the Gander Area Control Centre (ACC) controller suggested to the crew that they obtain the 0630 automatic terminal information service (ATIS) for St. John's. The ATIS was reporting surface winds of 055°M at 20, gusting to 35, knots. The PNF attempted to obtain the ATIS information; however, because of a simultaneous radio transmission on the second VHF radio between the PF and St. John's tower, the ATIS information was not obtained. At 0641, the PNF contacted Gander ACC, which reported the winds at St. John's as 040°M at 13, gusting to 18, knots. The PNF pointed out the discrepancy in the two wind reports to the PF; however, there was no acknowledgement of the significance of the discrepancy. It was later determined that the discrepancy was an unserviceable anemometer at the St. John's airport due to ice accretion on the anemometer. The anemometer was providing a direct reading of the incorrect wind information to Gander ACC. Gander ACC was unaware of the unserviceability and unknowingly passed the incorrect wind information on to the flight crew. At 0644, Gander ACC transmitted a significant meteorological report (SIGMET), issued at 0412 and valid from 0415 to 0815, that included St. John's. The SIGMET forecast severe mechanical turbulence below 3000 feet due to surface wind gusts in excess of 50 knots. However, the crew may not have been listening to the SIGMET broadcast: while the ACC transmitted the SIGMET, the crew were discussing the application of an 18-knot quartering tailwind for the approach to Runway 16. This tailwind was well under the 50 knots described by the SIGMET. The crew did not acknowledge receipt of the SIGMET until prompted by the controller. Before the descent into St. John's, the crew discussed approach options. The approach to Runway 11 was discounted because of the unserviceability of the ILS, and Runway 34 was eliminated as an option because the weather was below its published approach minimums. The crew discussed the ILS approach to Runway 16. Although the PNF expressed concern about the tailwind, it was decided to attempt the approach because the wind reported by Gander ACC was within the aircraft's landing limits. In calculating the approach speed in preparation for the approach, there was confusion during the application of the tailwind and gust corrections to the landing reference speed (Vref ). The crew had correctly established a flap-30 Vref of 132 knots indicated airspeed (KIAS) and ultimately an approach speed of 142 KIAS. The approach speed calculations were derived using the incorrect wind information from Gander ACC; further, the crew added five knots for the gust increment to the nominal approach speed (Vref + 5 knots), that is, Vref + 10 knots. This incorrect calculation (adding the gust factor) was consistent with company practice at the time of the accident. During the descent, the crew also had difficulty completing the descent and approach checklists; there were several missteps and repeated attempts at completion of checks. Clearance for an ILS approach to Runway 16 was obtained from Gander ACC , and the crew was advised to contact St. John's tower. Just over two minutes before landing, the tower advised that the wind was 050°M (estimated) at 20, gusting to 35, knots and provided the following RSC report for Runway 16: Full length 170 feet wide, surface 30% very light dusting of snow and 70% compact snow and ice; remainder is 20% light snow, 80% compact snow and ice, windrow along the east side of the runway; friction index 0.20; and temperature -1°C at 0925. The aircraft crossed the final approach fix on the ILS glideslope at 150 KIAS. During the final approach, the airspeed steadily increased to 180 KIAS (ground speed 190 knots); the glidepath was maintained with a descent rate of 1000 feet per minute. From 1000 feet above sea level, no airspeed calls were made; altitude calls were made and responses were made. The Royal Boeing 737 operations manual states that the PNF shall call out significant deviations from programmed airspeed. In the descent, through 900 feet above sea level, the aircraft encountered turbulence resulting in uncommanded roll and pitch deviations and airspeed fluctuations of +/- 11 knots. At about 300 feet above decision height, the crew acquired visual references for landing. Approximately one minute before landing, St. John's tower transmitted the runway visual range, repeated the estimated surface wind (050°M [estimated] at 20, gusting to 35, knots), and issued a landing clearance to the aircraft; the PNF acknowledged this information. The aircraft touched down at 164 KIAS (27 KIAS above the desired touchdown speed of Vref), 2300 to 2500 feet beyond the threshold. Radar ground speed at touchdown was 180 knots. The wind at this point was determined to be about 050°M at 30 knots. Shortly after touchdown, the speed brakes and thrust reversers were deployed, and an engine pressure ratio (EPR) of 1.7 was reached 10 seconds after touchdown. Longitudinal deceleration was -0.37g within 1.3 seconds of touchdown, suggesting that a significant degree of effective wheel braking was achieved. With approximately 1100 feet of runway remaining, through a speed of 64 KIAS, reverse thrust increased to about 1.97 EPR on engine 1 and 2.15 EPR on engine 2. As the aircraft approached the end of the runway, the captain attempted to steer the aircraft to the right, toward the Delta taxiway intersection. Twenty-two seconds after touchdown, the aircraft exited the departure end of the runway into deep snow. The aircraft came to rest approximately 75 feet beyond and 53 feet to the right of the runway centreline on a heading of 235°M.</t>
  </si>
  <si>
    <t>Adar Yeil – Khartoum</t>
  </si>
  <si>
    <t>Adar Yeil Upper Nile (أعالي النيل)</t>
  </si>
  <si>
    <t>Just after liftoff, while climbing in a sandstorm, the crew lost control of the airplane that crashed near the runway end. Sixteen people were rescued while 14 others were killed, among them 13 high ranking Army officers and Ibrahim Shamsul-Din, vice-minister of Defence.</t>
  </si>
  <si>
    <t>Servicio Autónomo de Transporte Aéreo - SATA</t>
  </si>
  <si>
    <t>YV-O-SATA-6</t>
  </si>
  <si>
    <t>La Carlota – Barinas</t>
  </si>
  <si>
    <t>BB-5</t>
  </si>
  <si>
    <t>Las Majaguas Portuguesa</t>
  </si>
  <si>
    <t>While in cruising altitude on a flight from La Carlota to Barinas, the crew declared an emergency following a loss of power on both engines. The crew attempted an emergency landing in a prairie when the aircraft crash landed and came to rest, broken in two. All eight occupants were rescued, among them a pilot was injured.</t>
  </si>
  <si>
    <t>Alberta Central Airways</t>
  </si>
  <si>
    <t>C-FWPN</t>
  </si>
  <si>
    <t>Fort Saint John – Grande Prairie</t>
  </si>
  <si>
    <t>Following an uneventful flight from Fort Saint John, the crew started a night approach to Grande Prairie Airport. The aircraft landed slightly to the left of the runway centerline. After touchdown on a snow covered runway (about two inches of snow), the left wing struck a windrow of snow. Out of control, the aircraft veered off runway and came to rest in snow. All five occupants escaped uninjured while the aircraft was damaged beyond repair.</t>
  </si>
  <si>
    <t>LK Aero Corporation</t>
  </si>
  <si>
    <t>N262MM</t>
  </si>
  <si>
    <t>Vero Beach - Daytona Beach</t>
  </si>
  <si>
    <t>46-97040</t>
  </si>
  <si>
    <t>Witnesses observed N262MM taxi to runway 29 left and the pilot perform what appeared to be a normal engine runup. The airplane then taxied onto runway 29 left for takeoff. The wind was from the east, making the takeoff with a tail wind. During the takeoff, the engine seemed to operate at a steady level, but appeared to be low on power. The flight lifted off about halfway down the runway and the landing gear was retracted. The airplane climbed slowly and turned slowly to the left. The airplane then entered a 60-80 degree left bank followed by the airplane rolling level and the wings rocking back and forth. The airplane was now on a southerly heading and the nose dropped. The airplane then collided with trees about 15-20 feet above the ground, fell to the ground, and burst into flames. Witnesses stated they saw no smoke or flames coming from the airplane prior to impact with the trees. At the time of the accident the landing gear was retracted and the engine was running. Transcripts of recorded communications show that at 1205:40, the local controller instructed the flight to taxi into position and hold on runway 29 left. At 1206:43, N262MM was cleared for takeoff and a north bound departure was approved. At 1208:03, the passenger transmitted "we need to land we have to turn around". The local controller cleared the flight to return to the airport when able. At 1208:20, the passenger transmitted "two mike mike we're going down we're going down", followed by "over the golf (unintelligible)". The local controller responded "copy over the golf course". No further transmissions were received from the flight. Analysis of background noise contained on the ATC recordings show that at the time the passenger on N262MM transmitted to controllers that they were ready for takeoff and when he acknowledged the takeoff clearance, the propeller was rotating at 1,261 and 1,255 respectively. When the passenger transmitted to controllers after takeoff, that they needed to land, the propeller was rotating at 1,980 rpm. When the passenger transmitted we have to turn around, shortly after the above transmission, the propeller was rotating at 2,017 rpm. When the passenger made his last transmission stating they were going down, the propeller rpm was 1,965. The maximum propeller speed at takeoff is 2,000 rpm. Additional evidence was found indicating electrical arcing and progressive fatigue cracking in the engine’s P3 line, which could result in a rapid rollback of engine power. Simulator testing showed that a P3 line failure would result in the engine decelerating from full takeoff power (2,000 propeller rpm) and stabilizing at an idle power setting in less than 9 seconds. However, the sound spectrum analysis of the first radio transmission indicated the propeller rpm was 1,980, and two subsequent radio transmissions, the last of which was made 17 seconds after the initial transmission, detected the propeller rpm at near takeoff speed. Thus, there was no evidence of dramatic rpm loss, making the P3 line failure an unlikely cause of the accident. Postcrash examination of the aircraft structure, flight controls, engine, and propeller, showed no evidence of failure or malfunction. Witnesses indicated the flight used about 3,650 feet of runway for takeoff or about half of the 7,296 foot long runway. Charts contained in the Piper PA-46-500TP, Pilot's Operating Handbook, indicated that for the conditions at the time of the accident, the airplane should have used about 2,000 feet of runway for the ground roll during the takeoff with no wing flaps extended. The charts also show that the airplane indicated stall speed at 60 degrees of bank angle with the landing gear and wing flaps retracted is 111 knots.</t>
  </si>
  <si>
    <t>Reefwatch Air Tours</t>
  </si>
  <si>
    <t>VH-UJB</t>
  </si>
  <si>
    <t>Cairns - Hicks Island</t>
  </si>
  <si>
    <t>500-3152</t>
  </si>
  <si>
    <t>Thornton Peak Queensland</t>
  </si>
  <si>
    <t>The aircraft departed Cairns airport at 0707 Eastern Standard Time (EST) on a charter flight to Hicks Island. The aircraft was being operated under the Instrument Flight Rules (IFR) and the expected flight time was 2 hours. Shortly after takeoff the pilot requested an amended altitude of 4,000 ft. He indicated that he was able to continue flight with visual reference to the ground or water. Air Traffic Services (ATS) issued the amended altitude as requested. The IFR Lowest Safe Altitude for the initial route sector to be flown was 6,000 ft Above Mean Sea Level (AMSL). Data recorded by ATS indicated that approximately 13 minutes after departure, the aircraft disappeared from radar at a position 46NM north of Cairns. At the last known radar position the aircraft was cruising at a ground speed of 180 kts and at an altitude of 4,000 ft AMSL. An extensive search located the wreckage the following afternoon at a location consistent with the last known radar position, on the north-western side of Thornton Peak at an altitude of approximately 4,000 ft (1219 metres) AMSL. The aircraft was destroyed by impact forces and post-impact fire. The pilot and three passengers received fatal injuries. Thornton Peak is the third highest mountain in Queensland and is marked on topographic maps as 4,507 ft (1,374 metres) in elevation. Local residents reported that the mountain was covered by cloud and swept by strong winds for most of the year. The aircraft had been observed by witnesses approximately two minutes prior to impact cruising at high speed, on a constant north-westerly heading, in a wings level attitude and with flaps and landing gear retracted. They stated that the engines appeared to sound normal.</t>
  </si>
  <si>
    <t>Air West - Equatorial Guinea</t>
  </si>
  <si>
    <t>3C-AWU</t>
  </si>
  <si>
    <t>Nouakchott – Nouadhibou – Lisbon</t>
  </si>
  <si>
    <t>8 34 58 04</t>
  </si>
  <si>
    <t>Shortly after takeoff from Nouadhibou Airport, while in initiale climb, one of the engine caught fire. The crew reduced his altitude and attempted an emergency landing in a beach located 6 km from the airport. The aircraft crash landed and came to rest, bursting into flames. All six occupants escaped uninjured while the aircraft was destroyed by fire.</t>
  </si>
  <si>
    <t>North Net</t>
  </si>
  <si>
    <t>ZS-OCZ</t>
  </si>
  <si>
    <t>208B-0617</t>
  </si>
  <si>
    <t>Tembo Bandundu</t>
  </si>
  <si>
    <t>Shortly after takeoff from Tembo Airstrip, while in initial climb, the pilot encountered problems to gain sufficient height as the engine lost power. He attempted an emergency landing when the aircraft crash landed in an open field located about one km from the airfield, bursting into flames. All nine occupants escaped uninjured while the aircraft was destroyed by fire.</t>
  </si>
  <si>
    <t>HK-2245P</t>
  </si>
  <si>
    <t>Bogotá – Caucasia</t>
  </si>
  <si>
    <t>Caucasia Antioquia</t>
  </si>
  <si>
    <t>While on final approach to Caucasia Airport, the twin engine aircraft crashed in unknown circumstances 3 km short of runway. The aircraft was destroyed and the pilot, sole on board, was killed.</t>
  </si>
  <si>
    <t>Dart Airlines</t>
  </si>
  <si>
    <t>UR-78821</t>
  </si>
  <si>
    <t>Ostend - Algiers - Conakry</t>
  </si>
  <si>
    <t>00934 96914</t>
  </si>
  <si>
    <t>The four engine aircraft was engaged in a cargo flight from Ostend to Conakry with an intermediate stop in Algiers, carrying eight crew members and a load consisting of 32 tons of paint and medical supplies for the Guinean market. During the takeoff roll on runway 26 at Ostend Airport, an engine fire warning light came on in the cockpit panel. The captain decided to abandon the takeoff procedure and initiated an emergency braking maneuver. Unable to stop within the remaining distance, the aircraft overran for about 40 metres then lost its nose gear and came to rest on its left wing, damaging both left engine nacelles and the wingtip as well as the fuselage that was bent upward the cockpit area. All eight crew members escaped uninjured while the aircraft was damaged beyond repair.</t>
  </si>
  <si>
    <t>RA-01122</t>
  </si>
  <si>
    <t>Pokrovsk – Magan – Kobyay – Sangar</t>
  </si>
  <si>
    <t>1G238-04</t>
  </si>
  <si>
    <t>The aircraft departed Pokrovsk on an ambulance flight to Sangar with intermediate stops in Magan and Kobyay. On approach to Kobyay Airport, the aircraft was too high and its speed was excessive. Rather than initiating a go-around procedure, the captain continued the approach and landed 375 metres pas the runway threshold (the runway length is 600 metres). Unable to stop within the remaining distance, the aircraft overran, collided with various obstacles and came to rest 50 metres further. The crew did not report the incident to the company and decided to take off few minutes later. After liftoff, the aircraft was unable to gain sufficient speed and height. It struck trees and crashed in a snow covered terrain, bursting into flames. All 13 occupants were injured, among them five seriously. The aircraft was destroyed by fire.</t>
  </si>
  <si>
    <t>Adygeya-Avia</t>
  </si>
  <si>
    <t>RA-17832</t>
  </si>
  <si>
    <t>Nekrasovskaya - Nekrasovskaya</t>
  </si>
  <si>
    <t>1G204-33</t>
  </si>
  <si>
    <t>Nekrasovskaya Krasnodar Krai</t>
  </si>
  <si>
    <t>The crew was dispatched at Nekrasovskaya to perform a crop spraying mission for the farm 'Rossia'. While flying at an insufficient height of 5 metres, the copilot saw power cables and elected to gain height to avoid the collision. But the captain took over control and plunged the aircraft to pass below the line. The power cables struck the tail that was partially torn off. The aircraft nosed down and crashed in an open field, bursting into flames. Both pilots were seriously injured and the aircraft was destroyed by fire.</t>
  </si>
  <si>
    <t>N974FE</t>
  </si>
  <si>
    <t>Plattsburgh – Albany</t>
  </si>
  <si>
    <t>208B-0099</t>
  </si>
  <si>
    <t>The pilot said the preflight, engine start, run-up, taxi and takeoff were "normal". The pilot said that during the climb after takeoff, approximately 1,000 to 1,500 feet above the ground, the airplane's engine "spooled down, slowly and smoothly, like a loss of torque or the propeller going to feather." The pilot performed a forced landing to a field, where the airplane nosed over, and came to rest inverted. Examination of the engine and propeller revealed that the propeller-reversing lever was installed on the wrong side of the reversing lever guide pin, and that the reversing linkage carbon block was no longer installed, and had departed the airplane. Examination of the airplane's maintenance records revealed that the carbon block was replaced during a 100-hour maintenance inspection, 5 hours prior to the accident. Installation of the reversing lever on the incorrect side of the guide pin resulted in improper seating and premature wear of the carbon block. According to the engine manufacturer, any disconnection in operation of the propeller control linkage will cause the propeller governor beta control valve to extend, and drive the propeller into feather.</t>
  </si>
  <si>
    <t>N80Q</t>
  </si>
  <si>
    <t>San Antonio – Del Rio</t>
  </si>
  <si>
    <t>402B-1384</t>
  </si>
  <si>
    <t>Upon arrival at the destination airport, the commercial pilot of the Part 135 cargo flight reported to the tower that he was 7 miles to the east, intending to land on runway 13. Subsequently, the pilot reported that he would circle the airport a few times "because he was having trouble with his autopilot." After circling, the pilot positioned the airplane on final approach to runway 13. The pilot of another airplane in the traffic pattern observed the accident airplane on a "one to two mile final, in a normal flight attitude but possibly a little low." After looking at her instruments for several seconds, she made visual contact again and observed the airplane impact the ground with the "tail of the aircraft falling forward on top of a fence." She further stated that all of the radio transmissions from the accident airplane were "calm and completely un-alarmed prior to the accident." Another witness, who was located at a fixed base operator at the airport, observed the airplane turn onto final. He stated that the airplane "suddenly stalled and slammed into the ground from about two hundred feet." The 1,140 hour pilot had accumulated a total of 70 hours in the Cessna 402. The airplane was found to be within its prescribed weight and balance limitations at the time of the accident. Ground impressions and airframe deformations indicated that the impact angle was approximately 25 degrees nose down on a magnetic heading of 155 degrees with the landing gear extended and the flaps partially extended. A post-impact fire destroyed the airplane. Flight control continuity was established from the aft section of the cockpit to the rudder and elevator flight control surfaces. The elevator trim tab (located on the right elevator) was measured with a protractor and found to be in the 28 degrees tab-up position (aircraft nose down). According to the airplane manufacturer's specifications, the maximum tab-up travel limit (when connected) is 5 degrees. The trim tab would not move freely by hand forces and appeared to be jammed. The elevator skin was cut open (top side) to observe the trim tab connecting hardware. It was observed that the clevis end of the trim tab actuator rod was wedged against the front spar of the elevator's internal structure. Additionally, the bolt which connected the clevis end of the tab actuator rod to the actuator screw, was missing. After further inspection, neither the bolt nor the nut were found in the cavity of the elevator structure or the surrounding area. The clevis end of the actuator rod and the actuator screw were not damaged, and no impact damage was apparent on the trim tab. The operator's maintenance records showed that the right elevator had been replaced 10 flight hours prior to the accident.</t>
  </si>
  <si>
    <t>Virazh</t>
  </si>
  <si>
    <t>RA-40997</t>
  </si>
  <si>
    <t>1G217-37</t>
  </si>
  <si>
    <t>The crew was engaged in a crop spraying mission in Novoaleksandrovsk. Shortly after takeoff, while at a height of about 50 metres, the crew raised the flaps when the engine failed. The crew elected to restart the engine but without success. In such situation, the captain attempted an emergency landing when the aircraft crash landed in a field and eventually collided with trees. Both pilots were injured and the aircraft was damaged beyond repair.</t>
  </si>
  <si>
    <t>Les Grands Jorasses</t>
  </si>
  <si>
    <t>LV-WSC</t>
  </si>
  <si>
    <t>San Fernando – Trelew</t>
  </si>
  <si>
    <t>208B-0580</t>
  </si>
  <si>
    <t>Roque Pérez Buenos Aires province</t>
  </si>
  <si>
    <t>Owned by the Argentinian company Les Grands Jorasses, the single engine airplane was completing a charter flight from San Fernando to Trelew, carrying eight passengers and two pilots, among them the President of the Techint Group and the managing editor of the La Nación newspaper. After departure from San Fernando Airport, the crew was cleared to climb to 6,000 feet then 8,000 feet and later 10,000 feet. Because he encountered icing conditions, the crew asked ATC to climb to 12,000 feet and was cleared to proceed when control was lost. The aircraft entered a dive and crashed in a farmland. The aircraft was totally destroyed by impact forces and all 10 occupants were killed.</t>
  </si>
  <si>
    <t>Alan McVinish</t>
  </si>
  <si>
    <t>VH-MMV</t>
  </si>
  <si>
    <t>Nagambie - Nagambie</t>
  </si>
  <si>
    <t>208-0003</t>
  </si>
  <si>
    <t>Nagambie Victoria</t>
  </si>
  <si>
    <t>Four parachutists were practising as a team for a skydiving competition. They had completed seven parachute descents prior to the accident flight. Each descent had been video recorded by a cameraman using a helmet-mounted camera. The parachutists used a Cessna Aircraft Company Caravan aircraft. That aircraft was climbed to 14,000 ft with the team of four parachutists, their cameraman, six other parachutists and the pilot. At the drop altitude, the team members carried out their ‘pin check’ in which each parachutist’s equipment was checked to ensure that the release pins for the main and reserve parachutes were correctly positioned. Approaching overhead the drop zone, a roller blind, which covered the exit doorway on the left side of the aircraft, and minimised windblast during the climb, was raised. The cameraman positioned himself on the step outside and to the rear of the exit doorway. The first three members of the team positioned themselves in the exit doorway. The team member nearest to the front of the aircraft faced out and the next two members faced into the aircraft. The team member in the middle grasped the jumpsuits of the adjacent parachutists. The fourth member was inside the aircraft facing the exit. As the team exited the aircraft, the middle parachutist’s reserve parachute’s pilot chute deployed. Due to the bent over position of that parachutist, the action of the ejector spring in the pilot chute pushed the chute upwards and over the horizontal stabiliser of the aircraft, pulling the reserve canopy with it. The parachutist passed below the horizontal stabiliser resulting in the reserve parachute risers and lines tangling around the left elevator and horizontal stabiliser. Eleven seconds later, the empennage separated from the aircraft and the left elevator and the parachutist separated from the empennage. The parachutist descended to the ground with the reserve and main parachutes entangled and landed 800 metres west of the drop zone landing strip. A short section of the elevator was tangled in the parachute lines. The parachutist’s rate of descent was estimated to be 3.6 times greater than that for an average parachutist under canopy. Immediately after the empennage separated, the aircraft entered a steep, nose-down spiral descent. The pilot instructed the remaining parachutists to abandon the aircraft. The last one left the aircraft before it descended through 9,000 ft. The pilot transmitted a mayday call, shutdown the engine and left his seat. On reaching the rear of the cabin, he found that the roller blind had closed, preventing him from leaving the aircraft. After several attempts, the pilot raised the blind sufficiently to allow him to exit the aircraft, and at an altitude of approximately 1,000 ft above ground level, he deployed his parachute and landed safely. The aircraft, minus the empennage, descended almost vertically and crashed on the drop zone landing strip. It was destroyed by impact forces and the post-impact fire. The empennage, in several pieces, landed 600 metres west of the landing strip. A Country Fire Authority fire vehicle arrived at the accident site within two minutes of the accident and extinguished the fire. The parachutist that had been entangled was fatally injured. The injuries sustained when entangled on the horizontal stabiliser made the parachutist incapable of operating the main parachute. The other parachutists and the pilot were uninjured.</t>
  </si>
  <si>
    <t>Jerry L. Fambrough</t>
  </si>
  <si>
    <t>N16CG</t>
  </si>
  <si>
    <t>Conroe – Alamogordo</t>
  </si>
  <si>
    <t>The Woodlands Texas</t>
  </si>
  <si>
    <t>Visual meteorological conditions prevailed for the planned cross-country flight for which the pilot obtained a weather briefing, filed an IFR flight plan, and received an ATC clearance. Approximately 8 minutes after takeoff, radar indicated the airplane was at 11,200 feet msl, heading 241 degrees, with a ground speed of 180 knots. No distress calls or additional communications with the pilot were recorded, and radar contact was lost. The airplane impacted the ground in an uncontrolled descent. The right wing tip tank separated from the airplane and was found 0.18 nautical miles from the main wreckage. The teardown and examination of both engines disclosed that the type and degree of damage was indicative of engine power section rotation and operation at the time of impact. There were no complete systems intact at the accident site due to the impact sequence and post-impact fire which consumed the aircraft. The landing gear and flaps were found in the retracted position. The portion of the right propeller shaft coupling found at the site was fractured through 360 degrees. Metallurgical examination revealed that the propeller shaft coupling failed in fatigue. The presence of the fatigue cracks indicated the coupler fractured in fatigue in service, and the fatigue cracks were not the result of ground impact. The circumferential fracture intersected the ends of several internal spline teeth. The origin of the fatigue crack could not be determined because of severe corrosion damage on the fracture surface. Fatigue propagation was in the aft direction and from the inside to the outside of the coupling. The engine core rotating components would have bee free to rotate when uncoupled from the propeller shaft. The maintenance records indicated that the failed coupling had accumulated approximately 4,000 hours since new, and 1,250 hours since engine overhaul in 1989. Since 1990, as a result of fatigue fractures, the manufacturer introduced several design changes for the propeller shaft coupling via optional Service Bulletins to be accomplished at the next access or hot section inspection (HSI). Impact and thermal damage of the right propeller precluded a determination of the in-flight blade angles. The calculations by the airplane manufacturer indicated that "the [intact] airplane was capable of continued flight" with the right propeller feathered, and that the "airplane can keep attitude, but cannot climb and cannot maintain altitude" with the right propeller in the flat pitch or wind milling positions, respectively. Metallurgical examination of the component brackets and associated bolts from the right tip tank revealed the separation of the tip tank resulted from a single-event overstress fracture of both the forward and aft tank attachment fittings. Calculations showed that a 3.763 radians per second (35.9 RPM) spin rate would cause the failure of the forward wing fuel tank attachment fitting. There had not been a previous in-flight separation of a wing tip fuel tank on this model airplane.</t>
  </si>
  <si>
    <t>Northeast Equipment Leasing Corporation</t>
  </si>
  <si>
    <t>N3558G</t>
  </si>
  <si>
    <t>Nantucket – Beverly</t>
  </si>
  <si>
    <t>31-8052068</t>
  </si>
  <si>
    <t>Nahant Massachusetts</t>
  </si>
  <si>
    <t>The pilot departed his home airport for a 90 mile personal flight with eight passengers. The pilot stated he departed with 24 gallons of fuel in the outboard tanks, and 80 gallons of fuel in the main tanks. After landing, the airplane was refueled with 100 low-lead aviation gasoline; 12 gallons in each main fuel tank. Before departing for the return flight, the pilot performed a preflight inspection of the airplane, which did not include a visual check of the airplane's fuel tanks. After takeoff, the pilot experienced a "small surge in both engines," while climbing through 1,150 and 3,300 feet, respectively. He further described the surges as "minor but still noticeable." About 30 minutes later, after the airplane had descended, and was leveling at 1,500 feet, the pilot experienced an intermittent illumination of the "right aux fuel pump light," which was followed by a total loss of power on the right engine. Shortly thereafter, the left engine began "surging," and after about "three or four minutes, at most," he feathered the left engine propeller. The pilot ditched the airplane in Massachusetts Bay. The airplane was recovered about 1 month later. The fuel selectors were positioned to the outboard tanks, and the airplane's fuel tanks revealed fluid consistent with seawater with "some odor of fuel;" however, no visible evidence of fuel was observed. According to the airplane's information manual, the airplane's total fuel capacity was 192 gallons, of which, 182 gallons were usable. Examination of the airframe and engine did not reveal evidence of any pre-impact mechanical malfunctions. The pilot reported he had purchased the airplane and attended 5-day type specific training course in March 2001. He reported about 1,050 hours of total fight experience, which included 800 hours in multi-engine airplanes, of which 65 hours was in the make and model. Additionally, the pilot reported he had not experienced any prior mechanical problems. He believed he had flown the airplane the day prior to the accident as well. The last documented refueling of the airplane prior to the date of the accident occurred on May 3, 2001, when the airplane was refueled with 128 gallons of aviation gasoline. The last flight documented in the pilot's logbook was on May 4, 2001, when the pilot logged 1.9 hours in the accident airplane. The pilot said he normally flew a 65 percent power, an "a little rich," and experienced a fuel burn of about 20 to 21 gallons per hour, for each engine.</t>
  </si>
  <si>
    <t>Max Schaldach</t>
  </si>
  <si>
    <t>D-IMAY</t>
  </si>
  <si>
    <t>Nuremberg – Zurich</t>
  </si>
  <si>
    <t>42-5527024</t>
  </si>
  <si>
    <t>The twin engine aircraft departed Nuremberg Airport runway 10 at 1628LT on a private flight to Zurich. During initial climb, at a height of 2,000 feet, the pilot was cleared to climb to 13,000 feet at his discretion. While climbing to a height of 4,500 feet, the aircraft stalled but quickly climbed again to 4,700 feet. Suddenly, control was lost and the aircraft entered a dive before crashing in a wooded area located along the motorway A3. The accident occurred three minutes after takeoff and the wreckage was found about 3,5 km east of the airport. The aircraft was destroyed and the pilot, sole on board, was killed. At the time of the accident, weather conditions were good with a 10 km visibility and a wind from 010 at 10 knots.</t>
  </si>
  <si>
    <t>N948FE</t>
  </si>
  <si>
    <t>Casper – Steamboat Springs</t>
  </si>
  <si>
    <t>208B-0052</t>
  </si>
  <si>
    <t>The pilot obtained a weather briefing, filed an IFR flight plan, and departed on a nonscheduled domestic cargo flight, carrying 270 pounds of freight. The flight proceeded uneventfully until it was established on the VOR/DME-C approach. Radar data indicates that after turning inbound towards the VORTAC from the DME arc, the airplane began its descent from 10,600 feet to the VOR crossing altitude of 9,200 feet. Enlargement of the radar track showed the airplane correcting slightly to the left as it proceeded inbound to the VORTAC at 9,400 feet. Shortly thereafter, aircraft track and altitude deviated 0.75 miles northwest and 9,700 feet, 0.5 miles southeast and 9,600 feet, and 0.5 miles northwest and 9,400 feet before disappearing from radar. Witnesses said the weather at the time of the accident was 600 foot overcast, 1.5 miles visibility in "misting" rain that became "almost slushy on the ground," and a temperature of 36 degrees Fahrenheit. One weather study indicated "an icing potential greater than 50% and visible moisture" in the accident area. Another report said "icing conditions were likely present in the area of the accident." The airplane was equipped and certified for flight into known icing conditions. The wreckage was found in a closely area. There was no evidence of pre-impact airframe, engine, or propeller malfunction/failure. The pilot was properly certificated, but his flight time in aircraft make/model was only 38 hours. He had previously recorded 16 icing encounters, totaling 11.2 hours in actual meteorological conditions. He recorded no ice encounters and only 1.0 hour of simulated (hooded) instrument time in the Cessna 208. Microscopic examination of annunciator light bulbs revealed the GENERATOR OFF light was illuminated. This condition indicates a generator disconnection due to a line surge, tripped circuit breaker, or inadvertent switch operation. The operator's chief pilot agreed, noting that one of the items on the Before Landing Checklist requires the IGNITION SWITCH be placed in the ON position. The START SWITCH is located next to the IGNITION SWITCH. Inadvertently moving the START SWITCH to the ON position would cause the generator to disconnect and the GENERATOR OFF annunciator light to illuminate. He said this would be distracting to the pilot.</t>
  </si>
  <si>
    <t>D2-FCK</t>
  </si>
  <si>
    <t>Luanda – Nzagi</t>
  </si>
  <si>
    <t>18892</t>
  </si>
  <si>
    <t>Nzagi Lunda Norte</t>
  </si>
  <si>
    <t>On final approach to runway 08 at Nzagi Airport, the aircraft was too low, causing the right main gear to struck an earth mound located about 100 metres short of runway threshold. Upon touchdown, the right main gear collapsed and the aircraft came to rest partially on its belly. All 11 occupants escaped uninjured while the aircraft was damaged beyond repair. It was reported that the copilot was the pilot-in-command at the time of the accident. Wind was from 130 at 12-15 knots.</t>
  </si>
  <si>
    <t>City Wings</t>
  </si>
  <si>
    <t>N404BA</t>
  </si>
  <si>
    <t>Christiansted – San Juan</t>
  </si>
  <si>
    <t>404-0237</t>
  </si>
  <si>
    <t>Pena Pobre All Puerto Rico</t>
  </si>
  <si>
    <t>The flight was being handled as a VFR aircraft by air traffic control, was given a discreet transponder code, and was radar contact at an altitude of 4,500 feet. The pilot requested a VFR descent from 4,500 feet, and was cleared to "…descend unrestricted west bound." Radar and radio contact were lost at an altitude of 2,700 feet. The controller tried to re-establish radio contact with the airplane's pilot 10 times before initiating search and rescue efforts. A U.S. Coast Guard helicopter found the wreckage, using the aircraft's emergency locator transmitter. The next day a ground search for the aircraft was halted because of hazardous terrain. Search and rescue personnel had to be airlifted into the crash site to remove the victim. A police helicopter was vectored to the crash site by ATC about an 1 1/2 hours after contact was lost with the flight, and the pilot reported that he could not fly near the crash site because of fog. He reported the ceiling about 2,400 feet. The aircraft impacted in heavily wooded, mountainous terrain at the 2,700-foot level of a 3,524-foot mountain. Toxicology test showed that venlafaxine and desmethylvenlafaxine drugs were found in the pilot's blood, and the levels found were consistent with the recent ingestion of more than 10 times a normal dose of venlafaxine.</t>
  </si>
  <si>
    <t>CMH Investments</t>
  </si>
  <si>
    <t>N221CH</t>
  </si>
  <si>
    <t>Tucson – Springdale</t>
  </si>
  <si>
    <t>LJ-436</t>
  </si>
  <si>
    <t>San Jon New Mexico</t>
  </si>
  <si>
    <t>The pilot was flying a pressurized airplane at 25,000 feet (cabin altitude of 10,000 feet). For approximately 43 minutes before the accident, ARTCC called the pilot approximately six times and asked him to correct his altitude. Two transmissions from the pilot, between 2305 and 2311, were made with "slurred, and unclear speech." A 2 minute period followed with over 30 hot mike transmissions in which heavy breathing could be heard in some. At 2318:20, the pilot's last transmission was "ah Charlie Hotel, we, we've a little bit of a problem here. We're in a descent, we'll straighten it out in a minute." Witnesses observed the airplane spin into ground. The pilot's autopsy revealed moderate emphysema in his lungs with the presence of air filled bullae measuring up to 3 cm. On the two flights before the accident flight, the owner of the aircraft said that the pilot slept 2 hours out of the 4.5 hours of flight. Several friends of the pilot reported that he was also observed to "easily doze" off while on the ground, but he did so more regularly and for longer time periods while flying.</t>
  </si>
  <si>
    <t>Chrome Air</t>
  </si>
  <si>
    <t>5N-RNO</t>
  </si>
  <si>
    <t>Yola – Lagos</t>
  </si>
  <si>
    <t>256054</t>
  </si>
  <si>
    <t>On final approach to Lagos-Murtala Muhammed Airport, both engines failed simultaneously due to fuel exhaustion. The aircraft lost height, collided with approach lights and crashed short of runway threshold. All four occupants escaped with minor injuries while the aircraft was damaged beyond repair. The exact date of the mishap remains unknown, somewhere in May 2001.</t>
  </si>
  <si>
    <t>Diyarbakir – Ankara</t>
  </si>
  <si>
    <t>C-086</t>
  </si>
  <si>
    <t>Akçadağ Eastern Anatolia Region (Doğu Anadolu Bölgesi)</t>
  </si>
  <si>
    <t>While cruising at an altitude of 17,000 feet, the twin engine aircraft entered an uncontrolled descent, dove into the ground and crashed near Akçadağ. All 34 occupants were killed.</t>
  </si>
  <si>
    <t>TC-76</t>
  </si>
  <si>
    <t>Mendoza – Paraná</t>
  </si>
  <si>
    <t>After takeoff from Mendoza-El Plumerillo Airport, while climbing to a height of about 50 metres, the right engine lost power. The crew declared an emergency and initiated a left turn to return to the airport when control was lost. The aircraft stalled and crashed 300 metres past the runway end, bursting into flames. All five crew members were killed. They were completing a training flight to Paraná.</t>
  </si>
  <si>
    <t>Qeshm Airlines</t>
  </si>
  <si>
    <t>EP-TQP</t>
  </si>
  <si>
    <t>Tehran - Gorgan</t>
  </si>
  <si>
    <t>9 74 08 56</t>
  </si>
  <si>
    <t>Sari Mazandaran</t>
  </si>
  <si>
    <t>The three engine aircraft departed Tehran-Mehrabad Airport at 0645LT on a charter flight to Gorgan, carrying members of the parliament and government who were flying to Gorgan to inaugurate the new airport. En route, the crew was informed by ATC about the deterioration of the weather conditions at destination and was instructed to divert to Sari Airport. While descending to Sari in marginal weather conditions, the crew failed to realize his altitude was too low when the aircraft struck the slope of a mountain located about 20 km south of the airport. The aircraft disintegrated on impact and all 30 occupants were killed. Among the passengers were Rahman Dadman, Iranian Minister of Transport and two vice-ministers.</t>
  </si>
  <si>
    <t>N270TC</t>
  </si>
  <si>
    <t>East Hampton - Ronkonkoma</t>
  </si>
  <si>
    <t>LJ-858</t>
  </si>
  <si>
    <t>After about a 20 minute flight, while on final approach for landing, the airplane experienced a loss of engine power on both engines, and the pilot-in-command (PIC) performed a forced landing into trees about 1/2 mile from the airport. The left and right boost pumps and the left and right transfer pumps, were observed in the "OFF" position. According to the PIC, after he exited the airplane, he returned to the cockpit and "shut off the fuel panel. The fuel quantity indicator toggle switch was observed in the "TOTAL" position. Examination of the fuel system revealed both engine nacelle tanks, both wing center section tanks, and the right wing fuel tanks were not compromised. About 1 quart of fuel was drained from the left and right engine nacelle tanks, respectively. Less than a quart of fuel was drained from the right wing tanks. The left wing tanks were compromised during the accident; however there was and no evidence of a fuel spill. Examination of the left and right wing center tanks revealed approximately 27 gallons (approximately 181 lbs) of fuel present in each tank. Battery power was connected to the airplane, and when the fuel transfer pump switches were turned to the "ON" position, fuel was observed being pumped from the left and right wing center tanks to their respective nacelle tanks. The accident flight was the third flight of the day for the flight crew and airplane. According to a flight log located in the cockpit, the flight crew indicated 750 lbs of fuel remained at the time of the takeoff. According to the airplane flight manual (AFM),"Fuel for each engine is supplied from a nacelle tank and four interconnected wing tanks...The outboard wing tanks supply the center section wing tank by gravity flow. The nacelle tank draws its fuel supply from the center section tank. Since the center section tank is lower than the other wing tanks and the nacelle tank, the fuel is transferred to the nacelle tank by the fuel transfer pump in the low spot of the center section tank...." Additionally, with the transfer pumps inoperative, all wing fuel except 28 gallons from each wing will transfer to the nacelle tank through gravity feed.</t>
  </si>
  <si>
    <t>Turkish Coast Guard - Sahil Güvenlik</t>
  </si>
  <si>
    <t>TCSG-552</t>
  </si>
  <si>
    <t>C-153</t>
  </si>
  <si>
    <t>Ankara-Mürted AFB (Akinci) Central Anatolia Region (İç Anadolu Bölgesi)</t>
  </si>
  <si>
    <t>The crew was engaged in a local test flight at Ankara-Mürted AFB. Shortly after takeoff, while climbing to a height of about 100 feet, the aircraft went out of control and crashed, bursting into flames. All four crew members were killed. According to Turkish Authorities, this aircraft was the last of a series of eight CN-235 intended for the Turkish Navy and was still operated under the Turkish Coast Guard, taking part to a certification program. Several modifications have been made on this model by technicians from Turkish Aerospace Industries (TAI) and the crew consisted of four pilots, one Turkish and three Spanish from the Casa/EADS Consortium.</t>
  </si>
  <si>
    <t>RA-12135</t>
  </si>
  <si>
    <t>Rzhev – Morshansk</t>
  </si>
  <si>
    <t>00 347 002</t>
  </si>
  <si>
    <t>Myakotino Tver oblast</t>
  </si>
  <si>
    <t>The crew was performing a cargo flight to Morshansk with a load consisting of a jet fighter engine. Seven minutes after takeoff from Rzhev Airport, while climbing to an altitude of 2,600 meters, the aircraft went out of control, entered a spin and crashed in a swampy and wooded area located in Myakotino, southeast of Rzhev. All seven crew members were killed. It is believed that control was lost following an engine failure and after the crew was unable to feather its propeller.</t>
  </si>
  <si>
    <t>C-GNWI</t>
  </si>
  <si>
    <t>21066</t>
  </si>
  <si>
    <t>First Air Flight 953, a Boeing 737-210C, serial number 21066, was on a scheduled flight from Edmonton, Alberta, to Yellowknife, Northwest Territories. On board were 2 flight crew, 4 cabin crew, and 98 passengers. The flight departed Edmonton at 1130 mountain daylight time, with an estimated time en route of 1 hour 35 minutes. As the aircraft approached Yellowknife, the spoilers were armed, and the aircraft was configured for a visual approach and landing on Runway 33. The computed Vref was 128 knots, and target speed was 133 knots. While in the landing flare, the aircraft entered a higher-than-normal sink rate, and the pilot flying (the first officer) corrected with engine power and nose-up pitch. The aircraft touched down on the main landing gear and bounced twice. While the aircraft was in the air, the captain took control and lowered the nose to minimize the bounce. The aircraft landed on its nose landing-gear, then on the main gear. The aircraft initially touched down about 1300 feet from the approach end of Runway 33. Numerous aircraft rubber scrub marks were present in this area and did not allow for an accurate measurement. During the third touchdown on the nose landing-gear, the left nose-tire burst, leaving a shimmy-like mark on the runway. The aircraft was taxied to the ramp and shut down. The aircraft was substantially damaged. There were no reported injuries to the crew or the passengers. The accident occurred at 1325, during the hours of daylight.</t>
  </si>
  <si>
    <t>N1419D</t>
  </si>
  <si>
    <t>Charlotte – Dallas</t>
  </si>
  <si>
    <t>11402</t>
  </si>
  <si>
    <t>During landing touchdown, following a stabilized approach, the right main landing gear failed. The airplane remained controllable by the pilots and came to a stop on the runway, resting on its right wing. The DFW Fire Department arrived at the accident site in 35 seconds and, following communication between the airplane's Captain and Fire Department's Incident Commander, it was decided that an emergency evacuation of the airplane was not necessary. Examination revealed that the right main gear's outer cylinder had fractured allowing the lower portion of the gear (including the wheel assembly) to separate from the airplane. Research, examination &amp; testing of the cylinder revealed that a forging fold was introduced into the material during the first stage of its forging process. The first stage is a hand operation, therefore the quality is highly dependent on the person performing the hand operation. Following the first landing, the forging fold became a surface breaking crack, due to the normal loads imposed during landing. Although growth of the fatigue crack was suppressed by crack blunting, high load landings resulted in growth of the fatigue crack. Subsequently, the landing gear failed when the crack had reached a critical length. Additionally, the airplane's maintenance records were reviewed and no anomalies were found.</t>
  </si>
  <si>
    <t>Lake Mead Air</t>
  </si>
  <si>
    <t>N6427H</t>
  </si>
  <si>
    <t>Marble Canyon – Kanab</t>
  </si>
  <si>
    <t>207-0522</t>
  </si>
  <si>
    <t>Kanab Utah</t>
  </si>
  <si>
    <t>The pilot departed for the cross-country flight with 10 gallons of fuel in the left tank and 17 gallons of fuel in the right tank. He leveled off and reduced to cruise power. He said he was "preparing to make switch from left to right tank....just before I could make the switch, the engine lost power." He attempted to switch tanks and restart the engine, but could not get a restart. He performed a forced landing to a dirt road. During the landing roll, the left wing struck a tree and the airplane rotated 180 degrees. The engine was torn from the mount, both wing spars were bent, and the empennage sustained substantial damage. A salvage team member noted, during the airplanes recovery, that there were approximately 10 to 15 gallons of fuel in the left tank; he said the right fuel tank was empty.</t>
  </si>
  <si>
    <t>Volzhsky Volgograd oblast</t>
  </si>
  <si>
    <t>The single engine aircraft was engaged in a local skydiving mission in the region of Volgograd. After some of the skydivers jumped out, the pilot decided to return to his departure point and two passengers remained in the cabin. For unknown reasons, the pilot started a quick descent when, at an altitude of 1,000 metres, he lost control of the airplane that entered a dive and crashed at a speed of 310 km/h in the Akthuba River located near Volzhsky. The aircraft was destroyed and all three occupants were killed.</t>
  </si>
  <si>
    <t>Falcon Communications</t>
  </si>
  <si>
    <t>N31XL</t>
  </si>
  <si>
    <t>Malden – Atlanta</t>
  </si>
  <si>
    <t>31-8166003</t>
  </si>
  <si>
    <t>About 20 minutes before the accident, the pilot reported to the air traffic controller that he had a problem with an engine and needed to shut the engine down. The flight had just leveled at 23,000 feet. The controller told the pilot that he was near Jackson, Tennessee, and that he could descend to 7,000 feet. About 10 minutes later, the pilot reported he was at 8,000 feet and requested radar vectors for the instrument landing system approach to runway 2 at the McKellar-Sipes Regional Airport, at Jackson. The pilot told the controller he had the left engine shut down. About 5 minutes later, the pilot reported he had a propeller runaway. About 1 minute later, the pilot reported he was in visual conditions and requested radar vectors direct to the airport. About 2 minutes later, the pilot reported he had a cloud layer under him and that he had the localizer frequency for runway 2 set. About 1 minute later, the pilot was told to contact the McKellar Airport control tower. The pilot acknowledged this instruction. No further transmissions were received from the flight. Examination of the left engine at the accident site showed the left propeller control was found disconnected at the point the propeller control extension bracket attaches to the propeller governor. The propeller control cable had also pulled loose from a swaged point at the control rod and was also separated further aft due to overstress. The housing for the propeller control rod was found securely attached to the engine and the control rod was securely attached to the extension bracket. The propeller governor control arm, which was disconnected from the propeller control cable and rod, was found spring loaded into the high RPM position. Examination of the fractured left propeller bracket assembly was performed by the NTSB Materials Laboratory, Washington, D.C. The bracket assembly was fractured in the area of the outermost eyehole, at the point a bolt passes through the bracket assembly and the propeller governor arm. The fracture surface contained small amounts of dirt, grease, and minor corrosion. The fracture surface features include flat areas that lie on multiple planes separated by ratchet marks, features typically left behind by the propagation of a fatigue crack. The fatigue crack emanated from multiple origins on opposite sides of the bracket. The total area of the fatigue crack occupied approximately 85 percent of the fracture surfaces. The fatigue fractures initiated on the outer edges of the surface and propagated inward toward the center. The remaining 15% of the fracture surface had features consistent with overstress separation. Near the middle of each fatigue region were microfissures suggesting that the crack propagated under high-stress conditions. The NTSB Materials Laboratory also examined the separation point between the left propeller control flexible cable and the rigid rod that connects to the bracket assembly. The cable and the swaged part of the rigid rod were in good condition with no fractures or damage. The Piper PA-31-T2 Pilot Operating Handbook, Section 3, Emergency Procedures, does not contain a procedure for loss of propeller control. Section 3 did contain a procedure for "Over speeding Propeller", which stated that if a propellers speed should exceed 1,976 rpm, to place the power lever of the engine with the over speeding propeller to idle, feather the propeller, place the engine condition lever in the stop position, and complete the engine shutdown procedures. Pilot logbook records show the pilot completed a simulator training course for the accident model airplane about 9 days before the accident and had about 13 flight hours in the Piper PA-31-T2.</t>
  </si>
  <si>
    <t>Southern Aircraft Consultancy</t>
  </si>
  <si>
    <t>N33PV</t>
  </si>
  <si>
    <t>Meaux – Liverpool – Henstridge</t>
  </si>
  <si>
    <t>347-33/TC</t>
  </si>
  <si>
    <t>Gratwich Staffordshire</t>
  </si>
  <si>
    <t>The five occupants left Guernsey on 24 May and flew direct to Vannes in Normandy. The pilot routinely cruised at power settings of 2,350 RPM and 32 inches Manifold Pressure giving a speed of 140 KIAS. The flight to Vannes would have taken some 44 minutes in still air and records recovered from the aircraft indicated that it lasted 50 minutes. The aircraft was parked at Vannes for a few days on level ground. No fuel was uplifted before leaving Vannes and the aircraft departed on 31 May to fly to Meaux on the eastern outskirts of Paris. The records indicate that this 254 nm flight lasted 2 hours 5 minutes. The aircraft was parked on level ground at Meaux for a few days. On the morning of 3 June, the day of the accident, the owner taxied the aircraft to the aero club's fuel pumps at Meaux to have the fuel tanks replenished. She believes she may have dipped the tanks before refuelling began but she could not remember the resultant quantities. Whilst the aircraft was being refuelled, the pilot left its vicinity and went into the club premises to file her flight plan, check the weather and pay the fuel and airport charges. The fuel receipt was completed for 157 litres of 100LL AVGAS When the refuelling operator had finished filling the left wing tank he moved towards the right wing but received instructions from a member of the pilot's family that there was no need to refuel the right wing tank. A different member of the family stated, soon after the accident, that this was because the right fuel tank gauge was indicating 2/3 full. Shortly afterwards the pilot returned to the aircraft. She did not dip the tanks after refuelling. On leaving Meaux the pilot recalled that the right tank gauge indicated "almost full" whilst the left tank gauge indicated "a bit less". Her intentions were to fly from Meaux to the airstrip near Liverpool where three persons would disembark and she would then return to Henstridge. There were no refuelling facilities at the Liverpool landing strip and she planned to complete both legs without refuelling. She did so on the basis that the aircraft's endurance on full tanks was about 6 hours and she planned to be airborne for less than this. (The still air flight time was later calculated to be 41/4 hours and the prevailing winds were westerly). The aircraft departed Meaux at 1020 hrs and was flown uneventfully and in VMC conditions towards Liverpool via Compiegne, Abbeville, Lydd, Clacton and Cambridge. The autopilot was disengaged throughout the flight and the pilot could not recall using abnormal amounts of rudder or roll control (the aircraft had no aileron trim). Specifically, she was not aware of any marked imbalance in roll or any abnormal fuel gauge readings. At 1246 hrs when the aircraft was at 3,500 feet altitude and south of Leicester the pilot contacted East Midlands Approach and requested a Flight Information Service en-route to the Lichfield NDB. At 1312 hrs she transmitted a Mayday message on the East Midlands frequency stating that she had "lost" the right engine. The controller responded with information that the nearest airfield was Tatenhill in her six o'clock at about 10 miles range. The pilot turned to the right and took-up a south-westerly track towards Tatenhill. About one minute later, when asked to confirm her altitude, the pilot reported "I HAVE NO ENGINES NOW" followed by "TO DO A FORCED LANDING PAPA VICTOR, OH NO ITS GOING AGAIN". The controller continued providing vectors to Tatenhill whilst his assistant briefed Tatenhill's radio operator and West Drayton's Distress and Diversion cell on the developing situation. At 1315:40 hrs, when the aircraft was 10 miles northwest of Tatenhill at 2,800 feet altitude, the pilot reported "NO ENGINES ... W'ELL HAVE TO FIND A FIELD". The last recorded RTF message from the pilot at 1316:50 hrs was "I HAVE A HI... HILL ERM A FIELD ON A". The pilot was heavily sedated in hospital for some time after the accident and she could remember little of the final stages of the glide approach. The aircraft passed low beside a farmhouse and crash-landed in a field of soft earth with a significant up-slope in the landing direction.</t>
  </si>
  <si>
    <t>Oliveira e Silva Táxi Aéreo</t>
  </si>
  <si>
    <t>PT-EHL</t>
  </si>
  <si>
    <t>Franca – São Paulo</t>
  </si>
  <si>
    <t>820-048</t>
  </si>
  <si>
    <t>The aircraft departed Franca Airport in the evening on a cargo flight to São Paulo, carrying one pilot and bank notes. On a night approach to São Paulo-Congonhas Airport, the pilot cancelled the IFR flight plan when he encountered technical problems with the right engine. He shut down the engine and continued the approach to runway 35R without informing ATC of his situation. Too high on the glide, he apparently decided to initiate a go-around when he lost control of the aircraft that rolled to the left, lost height and crashed in a residential area, bursting into flames. The aircraft was destroyed and the pilot was killed. Two people on the ground were injured.</t>
  </si>
  <si>
    <t>846234 Ontario</t>
  </si>
  <si>
    <t>C-GMTT</t>
  </si>
  <si>
    <t>Gander – Charlottetown – Natuashish</t>
  </si>
  <si>
    <t>31-7712004</t>
  </si>
  <si>
    <t>The flight took off on Runway 22 at Gander, Newfoundland and Labrador, at 1428 Newfoundland daylight time with the pilot and four passengers on board. Their destination was Sango Bay, Newfoundland and Labrador, with an intermediate stop in Charlottetown, Newfoundland and Labrador, to drop off one of the passengers. Radar data show that, on departure from Gander, the aircraft climbed at about 500 feet per minute at 125 knots ground speed to 2500 feet, then descended and proceeded en route to Charlottetown at 1900 feet and 150 knots. The aircraft landed at Charlottetown at 1615. After a brief stop, the flight continued to Sango Bay. The pilot broadcast his intention to take off on Runway 10, taxied the aircraft to the threshold of the runway, and commenced the take-off roll. Part-way down the runway, the pilot aborted the take-off. He then broadcast his intention to take off on Runway 28. Both radio broadcasts were acknowledged by a local pilot who was approaching the airport to land. Upon reaching the threshold of Runway 28, the aircraft turned and accelerated, without stopping, on the take-off roll. The aircraft lifted off shortly before the runway end and remained near treetop height until disappearing from view. After lift-off, the stall warning horn sounded intermittently until impact. The aircraft was unable to climb above the hilly terrain and struck the road 1.5 nautical miles from the departure end of the runway. A passing motorist spotted the downed aircraft and notified firefighters and medical personnel who were then dispatched to the scene. The accident occurred at about 1621 during daylight hours, at 58°45' N, 55°66' W, at 440 feet above sea level.</t>
  </si>
  <si>
    <t>Taxi Aéreo Weiss</t>
  </si>
  <si>
    <t>PT-EFU</t>
  </si>
  <si>
    <t>Guarapuava – Curitiba</t>
  </si>
  <si>
    <t>820-031</t>
  </si>
  <si>
    <t>Following an uneventful cargo flight from Guarapuava, the crew started the descent to Curitiba-Bacacheri Airport by night and adverse weather conditions. After touchdown on a wet runway surface, the twin engine aircraft went out of control, overran and collided with a concrete wall. All three occupants were injured, one of the pilot seriously.</t>
  </si>
  <si>
    <t>N805NA</t>
  </si>
  <si>
    <t>Victorville - Victorville</t>
  </si>
  <si>
    <t>24-102</t>
  </si>
  <si>
    <t>The copilot inadvertently induced a lateral oscillation and lost control of the airplane while practicing touch-and-go landings. The pilot made the first touch-and-go. The copilot successfully made the second touch-and-go. The copilot attempted the third touch-and-go. At 50 feet, he disengaged the yaw damper and entered a pilot induced lateral oscillation. The airplane rapidly decelerated and developed a high sink rate. The airplane dragged the right tip fuel tank, which separated from the airplane, and the airplane bounced back into the air. The airplane landed hard, the main landing gear collapsed, and the airplane skidded to a stop off the right side of the runway. Both pilots and the passenger deplaned through the main entry door. The pilot-in-command had not demonstrated the handling characteristics of the airplane with the yaw damper off, and he felt he did not react quickly enough to prevent the accident.</t>
  </si>
  <si>
    <t>Aerope 3S Aviation</t>
  </si>
  <si>
    <t>F-GOAE</t>
  </si>
  <si>
    <t>Le Mans - Santiago de Compostela</t>
  </si>
  <si>
    <t>FM-1</t>
  </si>
  <si>
    <t>While on approach to Santiago de Compostela Airport, around 0000LT, meteorological conditions were reported to be good, and the crew requested a visual approach to runway 17, even though the active runway was 35. Once cleared to land, the aircraft encountered a fog patch and from this moment it began a high rate descent (2,000 to 3,000 feet per minute). A minute after entering an unexpected and unforeseen fog patch, at 00:13:02 of June 7, the aircraft struck some trees, in level flight and with an airspeed of 148 knots. The wings and engines detached from the fuselage, and they dragged along a scrubland area until they came to a stop. The crew suffered minor injuries and the aircraft was completely destroyed.</t>
  </si>
  <si>
    <t>John M. White</t>
  </si>
  <si>
    <t>N187AF</t>
  </si>
  <si>
    <t>Peoria – Santa Fe</t>
  </si>
  <si>
    <t>Cerrillos New Mexico</t>
  </si>
  <si>
    <t>The pilot was maneuvering the airplane south of the airport preparing to make a VFR approach. Witnesses observed the airplane in a right spin. NTAP data showed the airplane to be well above stall speed before disappearing from radar. Examination of the radar data revealed that in 6 seconds, ground speed dropped 31 knots, from 200 knots to 169 knots, and altitude dropped 440 feet, from 11,760 feet to 11,320 feet (4,400 feet per minute). In the next 6 seconds, ground speed dropped another 31 knots, from 169 knots to 138 knots, and altitude dropped 1,020 feet, from 11,320 feet to 10,300 feet (10,200 feet per minute). According to the manufacturer, if the throttles were to be brought back into Beta (flat pitch) range, it is possible that one propeller could go into Beta an instant before the other propeller. If this were to happen, the airplane would instantly snap roll and enter a spiral. The pilot had received an estimated 4 hours of dual instruction in the airplane.</t>
  </si>
  <si>
    <t>Avcon Industries</t>
  </si>
  <si>
    <t>N333CG</t>
  </si>
  <si>
    <t>Newton - Salina</t>
  </si>
  <si>
    <t>25-262</t>
  </si>
  <si>
    <t>Salina Kansas</t>
  </si>
  <si>
    <t>During a test flight, the airplane encountered an elevator system oscillation while in a high speed dive outside the normal operating envelope. The 17 second oscillation was recorded on the cockpit voice recorder and had an average frequency of 28 Hz. The aft elevator sector clevis (p/n 2331510-32) fractured due to reverse bending fatigue caused by vibration, resulting in a complete loss of elevator control. The flight crew reported that pitch control was established by using horizontal stabilizer pitch trim. The flightcrew stated that during final approach to runway 17 (13,337 feet by 200 feet, dry/asphalt) the aircraft's nose began to drop and that the flying pilot was unable to raise the nose using a combination of horizontal stabilizer trim and engine power. The aircraft landed short of the runway, striking an airport perimeter fence and a berm. The surface winds were from the south at 23 knots, gusting to 32 knots.</t>
  </si>
  <si>
    <t>Soltuca</t>
  </si>
  <si>
    <t>YV-2466P</t>
  </si>
  <si>
    <t>Charallave – Fort Lauderdale</t>
  </si>
  <si>
    <t>LJ-591</t>
  </si>
  <si>
    <t>The Venezuelan registered Beech King Air C90 departed Caracas, Venezuela's Óscar Machado Zuloaga International Airport at 1516 eastern daylight time with a pilot and two passengers aboard, and flew to Fort Lauderdale-Hollywood International Airport, Florida. The route of flight filed with air traffic control was: after departure, direct to Maiquetia, thence Amber Route-315 to Bimini, thence Bahama Route 57V to Fort Lauderdale. The {planned} flight level was 220, and the pilot stated that 7 hours 15 minutes of fuel was aboard. Immigration/customs general declaration papers found aboard the wreckage stated the flight's intended destination was Nassau, and the pilot's daughter stated he always stopped at Nassau for fuel on many previous trips. After 6 hours 6 minutes, the aircraft crashed into a highway abutment about 1,700 feet short of his intended landing runway at Fort Lauderdale with total accountable onboard fuel of 3 to 4 gallons. One passenger received fatal injuries, one passenger received serious injuries, and the pilot received serious injuries. Engine factory service center disassembly examination revealed that the engines and their components exhibited no evidence of any condition that would have precluded normal operation, precrash. No precrash abnormalities with the propellers, their respective components, or any other aircraft system component were noted. Type certification data sheets for the C90 state that the unusable fuel aboard is 24 lbs., (3.6 gallons of Jet-A fuel).</t>
  </si>
  <si>
    <t>LN-WIS</t>
  </si>
  <si>
    <t>Alta – Båtsfjord</t>
  </si>
  <si>
    <t>The twin engine aircraft departed Alta Airport at 1522LT on a regular schedule service to Båtsfjord, carrying 24 passengers and a crew of three. Following an uneventful flight, the crew started a LOC/DME approach to runway 21. Shortly after passing the missed approach point, the pilot-in-command lost visual contact with the runway so the captain took over controls and continued the approach. The airplane became unstable and the crew encountered control problems due to difficulties to disengage the autopilot system. This caused the aircraft to lose height during the last segment and it landed hard, causing the right main gear to collapse upon impact. The aircraft slid for few dozen metres then veered off runway to the right and came to rest in a grassy area 23 metres to the right of the runway. All 27 occupants evacuated safely while the aircraft was damaged beyond repair.</t>
  </si>
  <si>
    <t>ZK-TMO</t>
  </si>
  <si>
    <t>On 13 June 2001, Cresco ZK-TMO arrived at Te Aroha Station, 25 km west of Gisborne, to carry out topdressing of that property. Before operations started, the property owner briefed the pilot, and two observation flights over the areas to be sown were made. The owner also cautioned the pilot against turning left after take-off from the airstrip. Spreading commenced at 1600 hours, and 14 flights with 1800 kg loads were completed that day. The loader driver reported that no difficulties were experienced during those operations. Spreading recommenced at 0720 hours on 14 June 2001, again with 1800 kg loads, in an area to the left (east) of the airstrip. On the third flight after a refuel later in the morning, the loader driver noticed that the pilot made a partial load jettison after take-off; this resulted in a reduced duration of that sortie. However, on return, the pilot did not indicate to the loader driver that he required a reduced load. About 1145 hours, the aircraft was reloaded and commenced take-off. The loader driver watched about half the take-off roll, then continued preparing for the next load. He did not sight the aircraft again before a pall of black smoke attracted his attention. After making a radio call to the aircraft and hearing no response, the loader driver ran towards the smoke, which was to the left of and below the elevated strip. On reaching the site he found the aircraft inverted in a small stream and burning fiercely. The loader driver could see the pilot inside the aircraft but he and the property owner were unable to reach him because of the intense heat of the fire. The accident occurred in daylight, at approximately 1145 hours NZST, at Te Aroha Station; latitude S 38° 38.0' longitude E 177° 41.8', at an elevation of approximately 770 feet.</t>
  </si>
  <si>
    <t>FL25 Aviation</t>
  </si>
  <si>
    <t>N70SL</t>
  </si>
  <si>
    <t>46-22084</t>
  </si>
  <si>
    <t>During a forced landing the left wing struck a light standard pole, and the airplane came to rest inverted after colliding with a fence. The purpose of the flight was to conduct recurrent training to include emergency procedures. On the accident flight the certified flight instructor (CFI) initiated a simulated engine failure after takeoff during the initial climb out. The student advised the tower, and turned crosswind at 700 feet agl. The student set up for landing, which included lowering the landing gear and adding 10 degrees of flaps. On short final, descending through 400 feet agl, both the CFI and student realized they would not make the runway. Both pilot's advanced the throttle, to arrest the descent and perform a go-around. There was no corresponding response from the engine. During the final stages of the emergency descent, the pilot maneuvered the airplane to avoid a work crew at the airport boundary fence and the airplane collided with the light standard pole and a fence. An airframe and engine examination discovered no discrepancies with any system. Following documentation of the engine and related systems it was removed and installed in an instrumented engine test cell for a functional test. The engine started without hesitation and was operated for 44 minutes at various factory new engine acceptance test points. During acceleration response tests, technicians rapidly advanced the throttle to the full open position, and the engine accelerated with no hesitation. A second acceleration response test produced the same results. According to Textron Lycoming, there were no discrepancies that would have precluded the engine from being capable of producing power.</t>
  </si>
  <si>
    <t>PK-VTP</t>
  </si>
  <si>
    <t>Jayapura – Wamena</t>
  </si>
  <si>
    <t>F234</t>
  </si>
  <si>
    <t>After takeoff from Jayapura-Sentani Airport, while climbing, the crew informed ATC about engine problems and was cleared for an immediate return. Following a 180 turn, the crew initiated an approach to runway 30. After touchdown, the crew started the braking procedure and reduced the engine power when a technical problem occurred on the right engine. The aircraft went out of control, veered off runway to the left, collided with a drainage ditch and came to rest against palm trees located 72 metres to the left of the runway centerline and 1,050 metres from the runway threshold. 18 occupants were injured and a passenger was killed. The aircraft was written off.</t>
  </si>
  <si>
    <t>Network Aviation Services</t>
  </si>
  <si>
    <t>5N-ATE</t>
  </si>
  <si>
    <t>Lagos – Calabar</t>
  </si>
  <si>
    <t>Ikorodu Lagos</t>
  </si>
  <si>
    <t>Few minutes after takeoff from Lagos-Murtala Muhammed Airport, en route to Calabar, the pilot informed ATC about engine problems and was cleared to return. He apparently attempted an emergency landing when the aircraft struck a tree and crashed in Igbogbo, in the southern suburb of Ikorodu, about 25 km east of Lagos Airport. A passenger was seriously injured while the pilot and the second passenger were killed.</t>
  </si>
  <si>
    <t>Israir</t>
  </si>
  <si>
    <t>4X-ATK</t>
  </si>
  <si>
    <t>On approach to Tel Aviv-Ben Gurion Intl Airport, the right main gear remained stuck in its wheel well. The crew informed ATC about the situation and continued the approach. After touchdown, the aircraft slid for few dozen metres then veered off runway to the right and came to rest. All 42 occupants escaped uninjured while the aircraft was damaged beyond repair.</t>
  </si>
  <si>
    <t>Airtex Aviation</t>
  </si>
  <si>
    <t>VH-OZG</t>
  </si>
  <si>
    <t>Sydney – Griffith</t>
  </si>
  <si>
    <t>110-241</t>
  </si>
  <si>
    <t>The Embraer EMB-110P1 Bandeirante, VH-OZG, departed from Sydney Kingsford Smith international airport at 0855 on 25 June 2001, on a single-pilot instrument flight rules (IFR) charter flight to Griffith. The nine occupants on board the aircraft included the pilot and eight passengers. At about 0945, while maintaining an altitude of 10,000 ft, the master caution light illuminated. At the same time, the multiple alarm panel ‘GENERATOR 2’ (right generator) warning light also illuminated, indicating that the generator was no longer supplying power to the main electrical bus bar. After resetting the generator and monitoring its output, the pilot was satisfied that it was operating normally. A short time later, the master warning light illuminated again. A number of circuit breakers tripped, accompanied by multiple master alarm panel warnings. The red ‘FIRE’ warning light on the right engine fire extinguisher ‘T’ handle also illuminated, accompanied by the aural fire alarm warning. The pilot reported that after silencing the aural fire alarm, he carried out the engine fire emergency checklist actions. However, he was unable to select the fuel cut-off position with the right fuel condition lever, despite overriding the locking mechanism using his left thumb while attempting to operate the lever with his right hand. He also reported that the propeller lever did not remain in the feathered detent, but moved forward, as if spring-loaded, to an intermediate position. After unsuccessfully attempting to select fuel cut-off with the right fuel condition lever, or feather the right propeller with the propeller lever, the pilot pulled the right ‘T’ handle to discharge the fire bottle. The amber discharge light illuminated and a short time later the fire alarm sounded again. Passengers reported seeing lights illuminated on the multiple alarm panel and heard the sound of a continuous fire alarm in the cockpit. At 0956, the pilot notified air traffic services (ATS) that there was a ‘problem’ with the aircraft, but did not specify the nature of that problem. Almost immediately the pilot transmitted a PAN radio call and advised ATS that there was a fire on board the aircraft. The nearest aerodromes for an emergency landing were not available due to fog, and the pilot decided to divert to Young, which was about 35 NM to the south east of the aircraft’s position at that time. The pilot advised ATS that the fire was extinguished, and that he was diverting the aircraft to Young. Two minutes later, the pilot repeated his advice to ATS stating that a fire in the right engine had been extinguished, and requested emergency services for the aircraft’s arrival at Young. The pilot informed one of the passengers that there was an engine fire warning, and that they would be landing at Young. The passengers subsequently reported seeing flames in the right engine nacelle and white smoke streaming from under the wing. Smoke had also started to enter the cabin in the vicinity of the wing root. The pilot subsequently reported that he had selected the master switch on the air conditioning control panel to the ‘vent’ position, and that he had opened the left direct vision window in an attempt to eliminate smoke from the cabin. When that did not appear to have any effect he closed the direct vision window. The pilot of another aircraft reported to ATS that Young was clear, but there were fog patches to the north. On arrival at Young, however, the pilot of the Bandeirante was unable to land the aircraft because of fog, and advised ATS that he was proceeding to Cootamundra, 27 NM to the south southwest of Young. The crew of an overflying airliner informed ATS that Cootamundra was clear of fog. ATS confirmed that advice by telephoning an aircraft operator at Cootamundra aerodrome. At 1017 thick smoke entered the cabin and the pilot transmitted a MAYDAY. He reported that the aircraft was 9 NM from Cootamundra, and ATS informed him that the aerodrome was clear of fog. The pilot advised that he was flying in visual conditions and that there was a serious fire on board. No further radio transmissions were heard from the aircraft. At 1021, approximately 25 minutes after first reporting a fire, the pilot made an approach to land on runway 16 at Cootamundra. He reported that when he selected the landing gear down on late final there was no indication that the gear had extended. The pilot reported that he did not have sufficient time to extend the gear manually using the emergency procedure because he was anxious to get the aircraft on the ground as quickly as possible. Unaware that the right main landing gear had extended the pilot advised the passengers to prepare for a ‘belly’ landing. He lowered full flap, selected the propeller levers to the feathered position and the condition levers to fuel cut-off. The aircraft landed with only the right main landing gear extended. The right main wheel touched down about 260 m beyond the runway threshold, about one metre from the right edge of the runway. During the landing roll the aircraft settled on the nose and the left engine nacelle and skidded for approximately 450 m before veering left off the bitumen. The soft grass surface swung the aircraft sharply left, and it came to a stop on the grass flight strip east of the runway, almost on a reciprocal heading. The pilot and passengers were uninjured, and vacated the aircraft through the cabin door and left overwing emergency exit. Personnel from a maintenance organisation at the aerodrome extinguished the fire in the right engine nacelle using portable fire extinguishers.</t>
  </si>
  <si>
    <t>Parachutisme 74</t>
  </si>
  <si>
    <t>F-GUAS</t>
  </si>
  <si>
    <t>Annemasse - Annemasse</t>
  </si>
  <si>
    <t>The pilot took off from Annemasse Airfield with nine skydivers on board. After dropping them at FL125, five to six seconds after initiating the descent, he felt strong vibrations. He reduced speed and saw the right out aileron separating from the wing. The pilot managed to maintain control of the aircraft by keeping the stick fully to the right and used the rudders to return to his departure aerodrome. He landed the airplane on the grass near the paved runway 30. During a hard landing, the right main landing gear broke off and damaged the fuselage. The pilot escaped uninjured while the aircraft was damaged beyond repair.</t>
  </si>
  <si>
    <t>Vladivostok Avia - Vladivostok Air</t>
  </si>
  <si>
    <t>RA-85845</t>
  </si>
  <si>
    <t>Yekaterinburg – Irkutsk – Vladivostok</t>
  </si>
  <si>
    <t>86A735</t>
  </si>
  <si>
    <t>Burdakovka Irkutsk oblast</t>
  </si>
  <si>
    <t>The airplane departed Yekaterinburg Airport on a regular schedule flight (XF352) to Vladivostok with an intermediate stop at Irkutsk. The flight departed Yekaterinburg at 1947LT and climbed to the assigned cruising altitude of 10,100 metres. Some three hours into the flight, at 0150LT, the crew started the descent to Irkutsk Intl Airport. The copilot was the pilot-in-command. At 0205LT, the crew reported at 2,100 metres with the runway in sight. At this time, the aircraft' speed was 540 km/h. The maximum speed at which the landing gear may be lowered was 400 km/h. At 0206:56 the airplane leveled off at 900 metres with an airspeed still at 420 km/h. The first officer asked for gear down and the speed further decreased to 395 km/h with engines at idle. When the gear was down and locked, the airplane entered a left bank angle of 20-23°. The airspeed continued to drop to 365 km/h while the recommended speed was 370 km/h at this stage of the flight. Power was added slowly. This was only just sufficient for maintaining an altitude of 850 metres at 355-360 km/h. At 0207:46, while still in the left hand turn, the angle of attack increased to 16,5° because the autopilot attempted to maintain altitude with a decreasing speed. An aural warning sounded, informing the crew about a high angle of attack. The first officer attempted to correct this by using the control column and disconnected the autopilot. Because he deflected the control column to the left, the left bank increased to the maximum permissible value of -30° to -44°, and then to -48°. In a nose down attitude, the speed increased to 400 km/h then the aircraft entered clouds. By night, the crew lost visual contact with the ground and was not able to observe the natural horizon. In such conditions, the captain took over controls but alternately deflected the steering wheel to the left and right. An intensive deflection of steering control to the right caused a positive angular acceleration of +4,4° per second. The captain reacted by deflecting the steering wheel to the left again. The first officer now realized that the airplane was in a severe left bank of -45° and indicated that they should be rolling to the right. Because of an increase in vertical descent rate of 20 metres per seconds, one of the crew members pulled the control column. The airplane pitched up rapidly then entered a stall and a subsequent flat spin before crashing in an open field 22 seconds later. The aircraft was totally destroyed by impact forces and a post crash fire and all 145 occupants were killed.</t>
  </si>
  <si>
    <t>Maxfly Aviation</t>
  </si>
  <si>
    <t>N812MA</t>
  </si>
  <si>
    <t>Freeport – Fort Lauderdale</t>
  </si>
  <si>
    <t>208B-0553</t>
  </si>
  <si>
    <t>While in cruise flight at 6,500 feet, the airplane's engine jolted and made a whining noise. The propeller stopped and feathered. Attempts to restore engine power were unsuccessful. An emergency was declared, and the airplane was ditched into the Atlantic Ocean 20 miles east of Ft. Lauderdale, Florida. The airplane was not recovered for post-crash examination.</t>
  </si>
  <si>
    <t>Air Transat</t>
  </si>
  <si>
    <t>C-FTNA</t>
  </si>
  <si>
    <t>Lyon – Berlin</t>
  </si>
  <si>
    <t>On 6 July 2001 at 18:46, a Lockheed TriStar operated by the Canadian airline Air Transat took off from runway 18R at Lyon Saint-Exupéry Airport (LYS), France for flight TSC906 to Berlin-Schönefeld Airport (SXF) with 14 crew members and 197 passengers. At 18:50 the crew contacted Marseilles and requested a heading of 350 degrees to avoid the area of active clouds that the crew had noticed on their weather radar. The controller cleared the flight to climb to FL160, at the requested course. The flight was cleared to climb further to FL190 and at 18:55 instructed to turn right to the MOREG reporting point. During the turn towards the reporting point, while the autopilot was connected, the crew saw that they were approaching an active cell. The captain, who was PNF, instructed the copilot to tighten the turn, which reached a 45° bank angle. At 18:56 Marseille transferred the flight to Geneva Control. It was during this first turn to MOREG that the first burst of hail hit the plane for a duration of one to two seconds. Then a second hailstorm struck the plane, with a duration of 10 to 15 seconds. At that moment the captain took control of the aircraft putting the airplane in a 60° bank angle. The plane lost 500 feet altitude. The crew did not declare an emergency but advised ATC of his intention to turn back to Lyon. The captain asked the flight engineer to depressurize the cabin, which was conducted during descent. There was no rapid depressurization. The windshield of the cockpit was badly damaged. The copilot had the best visibility and carried out the final approach and landing at Lyon-Saint Exupery. The plane landed safely at 1916LT and all 211 occupants evacuated safely.</t>
  </si>
  <si>
    <t>Northwest Flying</t>
  </si>
  <si>
    <t>C-FNFO</t>
  </si>
  <si>
    <t>Kakabikitchiwan Lake - Aremis Lake</t>
  </si>
  <si>
    <t>A de Havilland DHC-2 Beaver seaplane, registration C-FNFO, serial number 819, departed from Kakabikitchiwan Lake, Ontario, on a visual flight rules flight for Aremis Lake with only the pilot on board. Shortly after take-off, the aircraft was observed flying northbound at a very low altitude above Sabaskong Bay with the engine operating at a high power setting. The aircraft started to climb and bank to the left. The right wing struck the lower of two electrical wires strung across a channel between two islands. The aircraft was destroyed; the pilot sustained fatal injuries.</t>
  </si>
  <si>
    <t>Access Air</t>
  </si>
  <si>
    <t>N660NR</t>
  </si>
  <si>
    <t>Hakodate - Magadan</t>
  </si>
  <si>
    <t>Sea of Okhotsk All Russia</t>
  </si>
  <si>
    <t>On July 8, 2001, approximately 1345 local time (0245UTC), a Pilatus PC-12/45, N660NR, registered to a US private owner, operated by Jeflyn Aviation, Inc. doing business as Access Air, and being flown by a US certificated airline transport rated pilot, was presumed destroyed following a ditching in the Sea of Okhotsk, Western Pacific Ocean. The pilot sustained minor injuries and the three remaining Japanese passengers were uninjured. Instrument meteorological conditions prevailed, and an IFR flight plan had been filed and activated. The flight, which was returning to the United States following a round-the-world trip, was being operated under 14CFR91 as a business trip. The aircraft had originated from Hakodate, Japan, departing 0910 hours local time and was destined for Magadan, Russia. The pilot reported in a telephonic interview that the aircraft was established in cruise at 8,100 meters altitude when he felt a vibration followed by a rapid increase in the engine's Turbine Temperature Indication (TTI). He reported that the TTI reached 1144 degrees during which there was a compressor stall. He shut the engine down, feathered the propeller, and initiated a power off emergency descent. During the emergency descent the pilot radioed a mayday on 121.5 MHz, set his transponder to code 7700, and manually activated the emergency locator beacon. The aircraft descended through multiple cloud layers during which the pilot and passengers prepared for the ditching. The pilot reported that upon breaking through the bottom of the last overcast layer, at 100 feet above the water, he encountered swells of approximately 8-12 feet height. He ditched the aircraft on the crest of a swell and the aircraft came to a stop floating in an upright, level attitude. All four occupants exited the aircraft through the main cabin door into a life raft. Over a period of several hours the occupants lost sight of the floating aircraft and after about 15 hours they were picked up by a Russian container ship and airlifted to Sakhalin Island.</t>
  </si>
  <si>
    <t>N760EA</t>
  </si>
  <si>
    <t>Boston – Nantucket</t>
  </si>
  <si>
    <t>402C-0056</t>
  </si>
  <si>
    <t>The pilot accepted an intersection departure and waived the wake turbulence holding time. A Boeing 737-300 departed ahead of him, and according to pilot, the Boeing's nosewheel lifted off the runway just as it passed him. The pilot also noted that the Boeing and its exhaust smoke drifted to the left of the runway's centerline. A wake turbulence advisory and takeoff clearance were issued by the tower controller and acknowledged by the pilot. The pilot initiated the takeoff, and after liftoff, the left wing dropped. It contacted the runway, and the airplane rolled inverted. The airplane then slid off the left side of the runway and a post-crash fire developed.</t>
  </si>
  <si>
    <t>Línea Aérea Amaszonas</t>
  </si>
  <si>
    <t>CP-2395</t>
  </si>
  <si>
    <t>La Paz - Rurrenabaque</t>
  </si>
  <si>
    <t>208B-0842</t>
  </si>
  <si>
    <t>The single engine aircraft departed La Paz-El Alto Airport at 1637LT on a regular schedule flight to Rurrenabaque, carrying 11 passengers and two pilots. About six minutes later, while cruising at an altitude of 14,500 feet, the engine failed. The crew reduced his altitude and attempted an emergency landing when the aircraft crash landed in a field and came to rest upside down. Both pilots and two passengers were seriously injured while nine other occupants were slightly injured. The aircraft was destroyed.</t>
  </si>
  <si>
    <t>Overtec</t>
  </si>
  <si>
    <t>YV-117CP</t>
  </si>
  <si>
    <t>AJE001-10</t>
  </si>
  <si>
    <t>Operated by Overtec, the aircraft was leased from a Polish company and was engaged in a demonstration flight from Puerto Cabello to Caracas on behalf of the Venezuelan National Guard. Shortly after takeoff from Puerto Cabello-General Bartolomé Salom Airport, while climbing, the twin engine aircraft encountered difficulties to gain height, stalled and crashed in an open field, bursting into flames. The aircraft was totally destroyed by a post crash fire and all 13 occupants were killed.</t>
  </si>
  <si>
    <t>Belgavia-PANKh</t>
  </si>
  <si>
    <t>RA-01447</t>
  </si>
  <si>
    <t>1G231-28</t>
  </si>
  <si>
    <t>Veydelev Belgorod oblast</t>
  </si>
  <si>
    <t>The aircraft was dispatched in the region of Veydelev to perform a crop spraying mission. On board were three pilots, one copilot seating in the jumpseat, one instructor seating in the right seat and one pilot seating in the left seat. After a first pass over the area to be treated at a speed of 140 km/h and at an altitude of 130 metres, the crew initiated a right turn during which the aircraft banked right to an angle of 90°, descended to 60-70 metres and lost speed to 130 km/h while at this stage, its speed should be 155-160 km/h. As the crew was facing a hill, he decided to increase power to gain height but the aircraft struck the ground in a landing configuration. The crew reduced the engine power and started to brake when, at a speed of 50-60 km/h, the aircraft struck trees and came to rest in a wooded area. All three occupants were injured and the aircraft was damaged beyond repair.</t>
  </si>
  <si>
    <t>Russ Air Transport</t>
  </si>
  <si>
    <t>RA-76588</t>
  </si>
  <si>
    <t>Moscow – Norilsk – Bratsk – Taiyuan</t>
  </si>
  <si>
    <t>00434 51530</t>
  </si>
  <si>
    <t>The aircraft was engaged in a cargo flight from Moscow to Taiyuan, China, with intermediate stops in Norilsk and Bratsk, carrying two passengers, eight crew members and a load of 40,2 tons of construction materials. Due to foggy conditions, the horizontal visibility was reduced to 500-900 metres and the vertical visibility was estimated to be 70-80 metres. Following a takeoff roll of about 2,700 metres, the captain started the rotation at a speed of 290 km/h (about 25 km/h above the recommended speed). At a height of about 10 metres, the pilot-in-command started a turn to the right of 7° in order to compensate a deviation to the left during the takeoff roll. At a height of 23-24 metres, the stabilizers' position changed from -5,4° to -3,9° and the aircraft started to lose altitude. One second prior to impact, the elevator were in a 11-12° pitch angle and at a height of 20-21 metres, both right engines n°3 and 4 collided with trees at a distance of 930 metres from the runway end and 47 metres to the right of its extended centerline. Upon impact, both engines were torn off and the aircraft crashed in a wooded area located 1,460 metres past the runway end, bursting into flames. The aircraft was totally destroyed and all 10 occupants were killed.</t>
  </si>
  <si>
    <t>David I. Laskin</t>
  </si>
  <si>
    <t>N9133D</t>
  </si>
  <si>
    <t>Columbia – Newburgh – Stow</t>
  </si>
  <si>
    <t>46-08110</t>
  </si>
  <si>
    <t>Stow-Minute Man Air Field Massachusetts</t>
  </si>
  <si>
    <t>Witnesses reported hearing an airplane engine at night, at high power for about 5 seconds followed by impact. They went to the scene and found the airplane on the left side of the approach end of runway 03, on fire. The pilot was removed and the fire was extinguished. The airplane had struck a runway threshold light located about 25 feet to the left side of the runway, and slid about 100 feet into trees, angling away from the runway on a heading of 360 degrees. The outboard 5 feet of the left wing was bent up about 20 degrees. Ground scars were found corresponding to the positions of the left, right, and nose landing gears, all of which had collapsed. The inboard section of the left wing came to rest on the nose of the airplane. The propeller blades were deformed with "S" bending and leading edge gouges. Flight control continuity was verified to the rudder and elevator. The aileron control cables had separated with puffed ends. All separations occurred at other than attach points. The pilot had received head injuries and has no memory of the accident.</t>
  </si>
  <si>
    <t>4H 59M 0S</t>
  </si>
  <si>
    <t>ZK-DMA</t>
  </si>
  <si>
    <t>Auckland-Whangarei</t>
  </si>
  <si>
    <t>North Shore Auckland Council</t>
  </si>
  <si>
    <t>On Friday 20 July 2001, at around 0450, Partenavia P68B ZK-DMA was abeam North Shore Aerodrome at 5000 feet in darkness and enroute to Whangarei, when it suffered a double engine power loss. The pilot made an emergency landing on runway 21 at North Shore Aerodrome, but the aircraft overran the end of the runway, went through a fence, crossed a road and stopped in another fence. The pilot was the only person on board the aircraft and received face and ankle injuries. The aircraft encountered meteorological conditions conducive to engine intake icing, and ice, hail or sleet probably blocked the engine air intakes. The pilot had probably developed a mindset that dismissed icing as a cause, and consequently omitted to use alternate engine intake air, which should have restored engine power.</t>
  </si>
  <si>
    <t>William C. Plate</t>
  </si>
  <si>
    <t>N396PM</t>
  </si>
  <si>
    <t>Asheville – Burnsville</t>
  </si>
  <si>
    <t>46-36024</t>
  </si>
  <si>
    <t>Black Mountain North Carolina</t>
  </si>
  <si>
    <t>The pilot had left the airplane at Asheville on the day before the accident due to low cloud ceilings and visibility at Mountain Air Airport, his destination, and completed the trip by rental car. On the day of the accident the pilot returned the rental car and at 1656 departed Asheville in N396PM, enroute to Mountain Air Airport, 27 miles north of Asheville. The last radio contact with the pilot was at 1701:44, when the pilot told controllers at Asheville that he was in visual flight rule conditions, at 4,000 feet. The last radar contact with the flight was by FAA Atlanta Center, at 1704:00, when the flight was about 5 miles south of the accident site at 3,800 feet. The flight did not arrive at the destination, an emergency locator transmitter signal was received by satellite, and search and rescue operations were begun. The pilot and the wreckage of the airplane was located the next day about 1400. The airplane had collided with 75-foot tall trees, at about the 4,800-foot msl level on the side of Bullhead Mountain, while in a wings level attitude, while on a 170 degree heading. After the initial impact the airplane continued for another 300 feet, causing general breakup of the airplane. The main wreckage came to rest on a northerly heading. All components of the airplane were located at the crash site and there was no evidence of precrash failure or malfunction of the airplane structure, flight controls, airplane systems, engine, or propeller. A witness reported that the weather near the time of the accident on the Blue Ridge Parkway, located about 3/4 mile to the west of the crash site, was very foggy. Satellite images show clouds were present at the crash site and the Asheville airport, located 20 miles south-southwest of the crash site, reported overcast clouds 2,600 feet agl or 4,765 feet msl, and visibility 4 miles in haze, at the time of the accident. An Airmet for mountain obscuration due to clouds, mist, and haze was in effect at the time the pilot departed and the at the time of the accident. No record to show that the pilot received a weather briefing from a FAA Flight Service Station was found.</t>
  </si>
  <si>
    <t>Transtel</t>
  </si>
  <si>
    <t>3D-OHM</t>
  </si>
  <si>
    <t>N’Djamena – Lomé</t>
  </si>
  <si>
    <t>The four engine aircraft was completing a series of cargo flights on behalf of the Chadian Government. During the takeoff roll from N'Djamena Airport runway 23, the pilot-in-command started the rotation when the aircraft deviated to the left of the centerline. The captain decided to abandon the takeoff procedure and reduced power on all four engines. Out of control, the aircraft veered off runway to the left and rolled for about 800 metres before coming to rest with substantial damage to both engines n°1 and 3. All three occupants escaped uninjured while the aircraft was later considered as damaged beyond repair.</t>
  </si>
  <si>
    <t>B-8716</t>
  </si>
  <si>
    <t>03 03</t>
  </si>
  <si>
    <t>Crashed in unknown circumstances somewhere in China while completing a crop spraying mission. Both pilots were injured.</t>
  </si>
  <si>
    <t>Munir H. Abbasy</t>
  </si>
  <si>
    <t>N3DM</t>
  </si>
  <si>
    <t>Nantucket – Westfield</t>
  </si>
  <si>
    <t>46-22079</t>
  </si>
  <si>
    <t>After a normal cross country flight, the airplane was on final approach for landing to runway 20, when the air traffic controller instructed the pilot to "go-around" because a preceding airplane had not cleared the runway. The airplane was observed to pitch up and enter a steep, almost 90 degree left bank. The passenger in the rear seat described the flights from and to BAF as "smooth." She stated she thought that the airplane would be landing; however, then realized the airplane was in a left turn. The airplane impacted on the roof of a commercial building, and came to rest upright on a heading of 020 degrees, in a parking lot, about 1/4 mile east of the approach end the runway. Examination of the airplane, which included a teardown of the engine, did not reveal evidence of any pre-impact malfunctions. Weather reported at the airport about the time of the accident included winds from 240 degrees at 7 knots; visibility 10 status miles and few clouds at 6,500 feet. The pilot owned the airplane and had accumulated about 1,660 hours of total flight experience.</t>
  </si>
  <si>
    <t>N1VY</t>
  </si>
  <si>
    <t>Columbia – Savannah – Hilton Head</t>
  </si>
  <si>
    <t>The airplane was on final approach to land at Hilton Head Airport, when according to witnesses, it suddenly rolled to the right, and descended, initially impacting trees at about the 70-foot level, and then impacting the ground. A fire then ensued upon ground impact, and the debris field spanned about 370 feet along an azimuth of about 082 degrees. Examination of the airplane wreckage revealed that left wing flap actuator and jack nut measurements were consistent with the wing flaps being extended to 40 degrees, and on the right wing the flap jack nut and actuator measurements were consistent with the right flap being extended to about a 20-degrees. In addition, the right flap torque tube assembly between the flap motor and the flap stop assembly had disconnected, and the flap torque tube assembly's female coupler which attaches to the male spline end of the flap motor and flap stop assembly was found with a cotter pin installed through the female coupler of the flap stop assembly. The cotter pin, had not been placed through the spline and the coupler consistent with normal installation as per Mitsubishi's maintenance manual, or as specified in Airworthiness Directive 88-23-01. Instead, the cotter pin had missed the male spline on the flap motor. In addition, the flap coupler on the opposite side of the flap motor was found to also found to not have a cotter pin installed. Company maintenance records showed that on April 3, 2001, about 87 flight hours before the accident, the airplane was inspected per Airworthiness Directive (AD) 88-23-01, which required the disassembly, inspection, and reassembly of the flap torque tube joints. In addition, on July 9, 2001, the airplane was given a phase 1 inspection, and Bankair records showed that a company authorized maintenance person performed the applicable maintenance items, and certified the airplane for return to service.</t>
  </si>
  <si>
    <t>7O-ACW</t>
  </si>
  <si>
    <t>Sana'a - Asmara</t>
  </si>
  <si>
    <t>21845</t>
  </si>
  <si>
    <t>Following an uneventful flight from Sana'a, the three engine aircraft landed on runway 25 at Asmara-Johannes IV Airport. After touchdown on a wet runway surface, the crew started the braking procedure and the thrust reverser systems were activated. Unable to stop within the remaining distance (runway 25 is 3 km long), the aircraft overran and collided with a concrete block, causing the left main gear to be torn off. All 140 occupants evacuated safely while the aircraft was damaged beyond repair. At the time of the accident, wind was from 200 at 6 knots and the runway surface was wet due to recent rain falls. The exact touchdown point could not be determined and all braking systems were available and properly used after landing. The aircraft collided with a concrete block located beside a runway light just past the runway end.</t>
  </si>
  <si>
    <t>Air Rainbow Mid-Coast</t>
  </si>
  <si>
    <t>C-GNWS</t>
  </si>
  <si>
    <t>1382</t>
  </si>
  <si>
    <t>Minstrel Island British Columbia</t>
  </si>
  <si>
    <t>he float-equipped aircraft had landed at Minstrel Island and was taxiing to the dock when the pilot of a company aircraft that was following C-GNWS to the dock radioed that he saw smoke coming from the lower right area of C-GNWS's engine cowling. The pilot of C-GNWS docked the aircraft, unloaded the three passengers and emptied a fire extinguisher onto the burning aircraft. The fire was not extinguished and the aircraft was pushed away from the dock where it burnt to the water.</t>
  </si>
  <si>
    <t>Naske Air</t>
  </si>
  <si>
    <t>D-CBNA</t>
  </si>
  <si>
    <t>Gdansk – Copenhagen – Keflavik – Narsarsuaq – Seven Islands – Louisville</t>
  </si>
  <si>
    <t>The flight, during which the accident occurred, was part of a non-scheduled international cargo flight from Gdansk (EPGD) to Louisville (KSDF). The flight crew had previously on August 4, 2001, on another charter flight, flown the aircraft from Hanover (EDDV) to Palma de Mallorca (LEPA) and then to EPGD in order to bring the aircraft in position for the cargo flight. The flight was chartered by a cargo courier to depart EPGD at 2000 hrs on August 4, 2001, and arrive at KSDF at 0900 hrs on August 5, 2001. Technical landings (fuel uplift) were planned at EKCH in Denmark, at Keflavik (BIKF) in Iceland, at BGBW in Greenland and at Sept-Iles (CYZV) in Canada. The aircraft had a two hour delay at LEPA due to a slot time. For that reason, the aircraft did not arrive at EPGD until 2106 hrs. The aircraft was refuelled and the flight crew loaded the cargo themselves. The aircraft departed EPGD at 2218 hrs and arrived at EKCH at 2238 hrs. Then the aircraft departed EKCH at 2313 hrs and arrived at BIKF at 0202 hrs. At BIKF, the aircraft was refuelled with 1034 USG of JET A1. The commander filed an ATC flight plan for BGBW with Kangerlussuaq (BGSF) in Greenland as destination alternate. At BIKF no weather reports for BGBW were valid for the flight crew’s flight planning. The handling agent directed the Commander’s attention to the lack of updated weather reports for BGBW, but the Commander seemed not to be concerned. It was the general opinion of the handling agent that the Commander seemed stressed. At 0246 hrs, the flight crew requested start up and shortly after they got an ATC clearance to BGBW via EMBLA, 63N 30W, 62N 40W and NA at FL 240 with cruise Mach at 0.76. The aircraft departed BIKF at 0300 hrs and the flight crew got an ATC clearance with FL 260 as the final cruising level inbound BGBW. The First Officer was the pilot flying and the Commander was the pilot non-flying. At 0423:24 hrs, the Commander contacted Narsarsuaq Flight Information Service (FIS) on frequency 121.300 MHz. The Commander reported that they expected to be overhead NA (358 KHz) at 0438 hrs. At this time, the aircraft was cruising at FL 260 and was inbound NA on a magnetic track of 280° approximately 50 nm east of the aerodrome. Through link to Gander ATC, Narsarsuaq FIS cleared the aircraft to descend out of controlled airspace on QNH 1004 and to report FL 195 descending. The Commander was now the pilot flying and the First Officer was the pilot non-flying. The Commander had experience of flying to BGBW. The aircraft left FL 260, and at 0434:27 hrs, the First Officer reported that the aircraft was passing FL 195. Narsarsuaq FIS requested the flight crew to report 10 nm from the aerodrome. While descending, the flight crew made a briefing on the NDB/DME approach procedure to runway 07. At 0437:00 hrs, the First Officer reported that the aircraft was 10 NM from NA. Narsarsuaq FIS requested the flight crew to contact Narsarsuaq AFIS on frequency 119.100 MHz. At 0437:17 hrs, the flight crew was in contact with Narsarsuaq AFIS and the First Officer reported passing FL 130. The AFIS Operator reported that there was no reported traffic in the TIZ and that the flight crew could make an approach by their own discretion. The weather was reported to be a wind direction and speed of 080° at 24 knots, visibility 10 kilometres with broken clouds at 6000 feet and overcast at 9000 feet, light rain, temperature +14°C, dew point +3°C and the QNH 1004 hPa. At 0440:26 hrs and at 0440:52 hrs, one of the flight crewmembers made cockpit call outs of passing 6 nm and 8 nm respectively outbound from NA. At 0441:45 hrs, one of the flight crewmembers made a cockpit call out of the aircraft being on base. The Commander ordered the extension of the landing gear. With reference to the CVR read out, there were no audible flight crew call outs concerning the use of checklists, altitude checks and Standard Operating Procedures (SOP) during the descent, the initial and the final approach phase. At 0442:29 hrs, the First Officer reported that the aircraft was on final to runway 07. The AFIS operator reported the threshold wind for runway 07 to be 070° at 22 knots gusting to 29 knots and the runway to be free. The AFIS operator made a visual scan of the approach sector, but he did not see the aircraft, as he normally would have, when an aircraft was established on final in dark night and under similar weather conditions. At approximately 0443:07 hrs, the aircraft impacted in landing configuration mountainous terrain at approximately 700 feet msl. The accident occurred 4.5 nm southwest of the aerodrome. On the CVR read out, there were no audible flight crew call outs immediately before the impact. Several times from 0452 hrs until 0459 hrs, Narsarsuaq AFIS tried to get in radio contact with the aircraft, but there was no reply.</t>
  </si>
  <si>
    <t>Roeder-Johnson Corporation</t>
  </si>
  <si>
    <t>N44JH</t>
  </si>
  <si>
    <t>Rock Springs – Marysville</t>
  </si>
  <si>
    <t>62-0902-8165031</t>
  </si>
  <si>
    <t>The airplane had just taken off and was climbing through 9,000 feet when the pilot heard "a very loud explosive sound" that came from the right side of the aircraft. He returned to the airport and landed. When the airplane touched down, it began veered to the right and the pilot attempted to correct. The airplane departed the right side of the runway and the right main landing gear collapsed, driving it through the top of the wing. Half of the right main tire (30 hours total time in service) and most of its inner tube (with a round section blown out) were found at the point of touch down. Missing was the valve stem. Continuous S-shaped marks indicated the tire came off the rim.</t>
  </si>
  <si>
    <t>Warren Manufacturing</t>
  </si>
  <si>
    <t>N899RW</t>
  </si>
  <si>
    <t>Dublin - Sandersville</t>
  </si>
  <si>
    <t>BB-1637</t>
  </si>
  <si>
    <t>Sandersville-Kaolin Georgia</t>
  </si>
  <si>
    <t>The flight made two instrument approaches to minimums and executed two missed approaches before the crew elected to land about 25 miles south and wait for the low ceiling condition to improve. An hour later, having topped off fuel tanks, confirmed by telephone that destination weather was improving, the flight re-launched to their original destination. They executed a GPS-A, (circling) instrument approach, broke out of instrument conditions about 100 ft. above minimums, (600 feet, agl) and about one mile from the runway, and started a right downwind turn to enter a left base leg for landing runway 30. During the turn to final approach, the crew extended the landing gear and flaps for landing, and according to the copilot, the pilot flew through the extended runway centerline requiring a, " teardrop turn back toward the runway. In the turn the bank angle was about 45 degrees, the descent rate increased rapidly and a faint warning [stall warning] sounded, the nose then pitches down and [the PIC] screams as he shoves both throttles full forward and using both hands pulls the yoke back and as soon as the nose came above the horizon the plane impacted the ground wings were fairly level mains hit first and we paralleled the runway about fifty feet or so to the right of the runway". The impact sheared the landing gear, shed the propellers, broke the engines from their mounts, started a fire in the left engine, and broke open the fuselage 3 feet aft of the cabin pressure bulkhead. The two pilots and three of four passengers received minor injuries, and one passenger received serious injuries. The cockpit voice recorder was shipped to the NTSB Vehicle Recorders Laboratory in Washington, DC. Readout of data recorded from the cockpit area microphone revealed that 6.4 seconds before impact the stall warning sounded, and 4.4 seconds before impact the altitude alerter sounded.</t>
  </si>
  <si>
    <t>Wahkash Contracting</t>
  </si>
  <si>
    <t>C-GVHT</t>
  </si>
  <si>
    <t>Campbell River - Mackenzie Sound</t>
  </si>
  <si>
    <t>Mackenzie Lake British Columbia</t>
  </si>
  <si>
    <t>A de Havilland DHC-2 Beaver floatplane, C-GVHT (serial number 257), took off from Campbell River, British Columbia, at 1530 Pacific daylight time, with a pilot and four passengers on board. The aircraft was on a visual flight rules flight to a logging camp on Mackenzie Sound, 76 nautical miles northwest of Campbell River, and was scheduled to arrive at 1700. When the aircraft arrived over the Mackenzie logging camp, the pilot informed ground personnel by radio that he was overhead at 2800 feet, between cloud layers with no place to descend, and that because of unfavourable weather conditions, he was returning, presumably to Campbell River. The aircraft then flew to a clear area north of the camp and entered the Frederic Creek valley. When company ground personnel could not contact the aircraft by radio, they began a ground search, later followed by an aerial search. The searches were hampered by poor weather. The aircraft wreckage was found three days later, about four nautical miles northeast of the camp. The accident occurred at 1706 in daylight conditions. All occupants were fatally injured, and the aircraft was destroyed. The emergency locator transmitter was destroyed on impact and did not transmit a signal. No fire occurred.</t>
  </si>
  <si>
    <t>C-GNVT</t>
  </si>
  <si>
    <t>Iqaluit – Kuujjuaq</t>
  </si>
  <si>
    <t>Following an uneventful flight from Iqaluit, the twin engine aircraft bounced twice upon landing. The crew completed the braking procedure 'normally' then vacated the runway and parked the airplane on the apron. After all 10 occupants disembarked, technicians realized that the fuselage was severely damaged and the aircraft was declared as damaged beyond repair.</t>
  </si>
  <si>
    <t>HZ-AIO</t>
  </si>
  <si>
    <t>Kuala Lumpur - Jeddah</t>
  </si>
  <si>
    <t>23266</t>
  </si>
  <si>
    <t>Following technical problems with the engines, the aircraft was transferred to a hangar at Kuala Lumpur for maintenance. In the evening, a team of six technicians was dispatched to convoy the aircraft to the main terminal where 319 passengers should embark on a flight to Jeddah. While on a taxiway, the engineers attempted to turn to another taxiway when control was lost. The aircraft veered off taxiway and came to rest, nose first, in a drainage ditch. All six occupants were injured and the aircraft was damaged beyond repair. At the time of the accident, only the engine n°2 and 3 only were running and it is believed that the auxiliary hydraulic pump switches were in the OFF position. Thus, the nosewheel steering system was inoperative as well as the brakes.</t>
  </si>
  <si>
    <t>16H 41M 0S</t>
  </si>
  <si>
    <t>Klinck Store N°3 Inc.</t>
  </si>
  <si>
    <t>N4362A</t>
  </si>
  <si>
    <t>46-8408053</t>
  </si>
  <si>
    <t>The airplane's fuel tanks were fueled from a self serve fuel pump with 63 gallons of fuel prior to departure. The pilot initiated the takeoff roll from runway 30 with a 10 knot tailwind. The airplane was reported to have used the entire length of the runway during the takeoff roll. The airplane became airborne, attained a height approximately 100 feet agl, entered a descent, and subsequently, impacted the ground. A post accident fire consumed the airplane. Immediately following the accident, the pilot reported to local authorities that "he was leaving the airstrip and the plane stalled due to lack of airspeed." The 3,000-foot runway rises rapidly at its north end, such that the departure end of runway 30 was 50 feet higher than the approach end. At the time of the accident, the wind was from 130 degrees at 10 knots and the density altitude was 4,136 feet. Examination of the engine did not reveal any anomalies that would have precluded its operation prior to the accident.</t>
  </si>
  <si>
    <t>Gran Propeller - Victoria Air</t>
  </si>
  <si>
    <t>3C-LLA</t>
  </si>
  <si>
    <t>Bukavu – Kama – Kampene</t>
  </si>
  <si>
    <t>1AJ005-22</t>
  </si>
  <si>
    <t>Eight minutes after takeoff from Kama, en route to Kampene, one of the engine failed. The crew decided to divert to Bukavu that was distant of 225 km from Kama. While descending to Bukavu-Kavumu Airport, the aircraft stalled and crashed in a wooded area located about 20 km from the airport. Both pilots and two passengers were killed while seven other occupants were injured, some critically. At the time of the accident, weather conditions in Kama and Bukavu were considered as good. For unknown reasons, the crew decided to divert to Bukavu instead of returning to Kama following an engine failure. It is believed that the second engine failed as well as approaching Bukavu Airport, causing the aircraft to stall and to crash. The aircraft was apparently overloaded and was carrying arms and ammunition.</t>
  </si>
  <si>
    <t>Middletown Corporate Aviation</t>
  </si>
  <si>
    <t>N18260</t>
  </si>
  <si>
    <t>Dayton – Piqua</t>
  </si>
  <si>
    <t>BB-900</t>
  </si>
  <si>
    <t>The airline transport rated pilot was attempting to land under visual flight rules for a scheduled passenger pick-up and subsequent charter flight. The pilot was communicating with a pilot at the airport, who was utilizing a hand held radio. The accident pilot reported he was not able to see the runway lights due to ground fog and continued to circle the airport for about 20 minutes. The pilot on the ground stated the airplane appeared to be about 1,500 feet above the ground when it circled, and then entered a downwind for runway 26. He was not able to hear or see the airplane as it flew away from the airport. He then began to hear the airplane during its final approach. The airplane's engines sounded normal. He then heard a "terrible sound of impact," followed by silence. When he arrived at the accident site, the airplane was fully engulfed in flames. The airplane impacted trees about 80-feet tall, located about 2,000 feet from, and on a 240 degree course to the approach end of runway 26. Several freshly broken tree limbs and trunks, up to 15-inches in diameter, were observed strewn along a debris path, which measured 370 feet. Examination of the wreckage did not reveal any pre-impact malfunctions. The weather reported at an airport about 19 miles south-southeast of the accident site, included a visibility of 1 3/4 miles, in mist, with clear skies and a temperature and dew point of 17 degrees Celsius. Witnesses in the area of the accident site generally described conditions of "thick fog" and a resident who lived across from the accident site stated visibility was "near zero" and he could barely see across the road.</t>
  </si>
  <si>
    <t>Ameristar Jet Charter</t>
  </si>
  <si>
    <t>N153TW</t>
  </si>
  <si>
    <t>Ithaca – Jackson</t>
  </si>
  <si>
    <t>25-053</t>
  </si>
  <si>
    <t>While departing from the airport, with the second-in-command (SIC) at the controls, the airplane impacted a fence, and subsequently the ground about 1,000 feet beyond the departure end of the runway. A witness on the ramp area south of the runway, stated that he heard the engines spool up; however, due to the fog, he could only see the strobe lights on the airplane. He then observed the airplane rotate about 3,500 feet from the departure end of the runway and begin to climb at a steep angle, before losing sight of it when it was about 150 feet above ground level. The weather reported, at 0550 was, calm winds; 1/2 statute miles of visibility, fog; overcast cloud layer at 100 feet; temperature and dew point of 17 degrees Celsius. Excerpts of the cockpit voice recorder (CVR) transcript revealed that the flightcrew discussed the prevailing visibility at the airport on numerous occasions, and indicated that it appeared to be less than one mile. Examination of the wreckage revealed no anomalies with the airframe or engines. According to the FAA Instrument Flying Handbook, "Flying in instrument meteorological conditions (IMC) can result in sensations that are misleading to the body's sensory system...A rapid acceleration, such as experienced during takeoff, stimulates the otolith organs in the same way as tilting the head backwards. This action creates the somatogravic illusion of being in a nose-up attitude, especially in situations without good visual references. The disoriented pilot may push the aircraft into a nose-low or dive attitude."</t>
  </si>
  <si>
    <t>Blackhwak International Airways</t>
  </si>
  <si>
    <t>N8097W</t>
  </si>
  <si>
    <t>Marsh Harbour – Miami-Opa Locka</t>
  </si>
  <si>
    <t>402B-1014</t>
  </si>
  <si>
    <t>The fatal aircraft, Registration N8097W was operated by Blackhawk International Airways and the listed owner was Skystream Inc; whose corporate address was the same as Mr. Gilbert Chacón’s Pembroke Pines, Florida home address. Blackhawk International Airways was owned by Gilbert Chacón and his son Erik, who founded the company in 1991. Blackhawk International Airways was authorized by the FAA as a part 135 Single Pilot Operation. Mr. Gilbert Chacon was the only pilot authorized by the FAA for Blackhawk International Airways. Once Morales acted as pilot- in-command of the Cessna 402B aircraft, this made Blackhawk International Airways a multi pilot operation. This was a clear violation of the FAA regulations. Mr. Morales was not signed off by the FAA to fly for Blackhawk International Airways, nor was Blackhawk International Airways signed off as a multi pilot operation. There were no FAA reports of any enforcement actions or service difficulty reports against the fatal aircraft. However, the FAA did report four administrative actions against Blackhawk International Airways, three for technical violations and the most recent for maintenance failures. The agency (FAA) issued a letter of correction on April 28, 2000, citing Blackhawk's failure to comply with manufacturer’s recommended maintenance programs and FAA programs for its aircraft's engines or other parts. Blackhawk failed to have a person in charge of maintenance with an appropriate certificate and used unsanctioned techniques and equipment for repairs. The Manager of the Palm Beach County Park Airport at Lantana, Florida stated that a last minute change resulted in the accident aircraft being dispatched to Marsh Harbour, Abaco, Bahamas. The Cessna 404 aircraft which was originally scheduled to conduct this flight, was fuelled, but subsequently changed to a Cessna 402B aircraft by the owner Mr. Gilbert Chacon. This charter flight from Lantana, Florida to the island of Marsh Harbour, Abaco, in the Bahamas, was operated under Visual Flight Rules (VFR).The accident occurred on August 25, 2001 shortly after the aircraft departed Marsh Harbour International Airport for the return trip to Opa Locka, Florida (USA). The flight number was not known. At the time of the accident, Blackhawk International Airways was not authorized by the Bahamas Aviation Authority to conduct commercial operations in the Bahamas. A determination could not be made as to whether or not the pilot filed a flight plan. No records existed to verify whether radio communications were established with Air Traffic Control (ATC) during the flight from Lantana, Florida to Marsh Harbour, Abaco, Bahamas. The flight was a 165 mile journey that was estimated to take one (1) hour to complete. The aircraft was not required to have a cockpit voice recorder. Witnesses reported the pilot and members of the group being transported, argued about the number of passengers and the amount of bags to be loaded on the aircraft. Witnesses also reported seeing eight (8) passengers board the aircraft. Two of the largest passengers (believed to be weighing approximately 300 pounds each,) were observed being seated in the rear of the aircraft. One witness reported that the pilot personally loaded the aircraft. Witnesses also reported that the pilot experienced problems starting the engines. Eye witness statements placed the time of departure of the flight for Opa Locka, Florida at approximately 1845 EDT. The aircraft became airborne from the 5,000 x 50 feet runway (Runway 27) between 2,500 to 2,800 feet. It climbed in a steep nose high attitude to approximately 40 feet above the runway, banked left, pitched nose down and impacted marshy terrain in a left wing, nose low attitude. The aircraft was destroyed and all nine occupants were killed, among them the US singer Aaliyah Dana Haughton.</t>
  </si>
  <si>
    <t>N450DF</t>
  </si>
  <si>
    <t>Hopland California</t>
  </si>
  <si>
    <t>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na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nage of Tanker 87. The propeller chop was about 47 degrees counterclockwise to the longitudina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t>
  </si>
  <si>
    <t>N442DF</t>
  </si>
  <si>
    <t>N617GA</t>
  </si>
  <si>
    <t>Detroit – Rockford</t>
  </si>
  <si>
    <t>The airplane sustained substantial damage on impact with terrain and objects after traveling off the end of the runway during a main wheels up landing. The captain reported that prior to takeoff, he closed the cargo door and the copilot confirmed the door light was out. After takeoff at an altitude of about 600 feet, the cockpit door popped open and the crew noticed the cargo door was open. The captain elected to return to land. The captain reported he requested repeatedly for gear and flaps extension, but the copilot was late in doing so and it "caused us to overshoot the runway centerline." The copilot then began calling for a go around/missed approach at which time he raised the gear and the retracted some of the flaps. The copilot reported the captain continued to descend toward the runway and overshot the runway centerline to the right. The copilot reported that at this time he lowered the gear. The nose gear extended prior to touchdown, however the main gear did not. The airplane touched down approximately 1/2 way down the runway and traveled off the end. A witness reported noticing that the exterior door latch was not down as the airplane taxied to the runway.</t>
  </si>
  <si>
    <t>Eagle Aviation - Nigeria</t>
  </si>
  <si>
    <t>5N-BDC</t>
  </si>
  <si>
    <t>After landing at Libreville-Léon M'Ba Airport, the aircraft encountered difficulties to stop within the remaining distance. It overran, lost its nose gear and came to rest few dozen metres further. There were no casualties but the aircraft was damaged beyond repair.</t>
  </si>
  <si>
    <t>N2225C</t>
  </si>
  <si>
    <t>Iliamna - Port Alsworth</t>
  </si>
  <si>
    <t>The captain and the first officer were landing a short takeoff and landing (STOL) cargo airplane on a private, dirt and gravel surface runway. The airplane was configured for landing with 40 degrees of flaps. During the landing approach, variations in indicated airspeed and ground speed indicated windshear conditions. About 100 to 200 feet above the ground, the airplane encountered a downdraft and began to drift to the right of the runway centerline. The captain said she increased engine power and applied full left aileron and rudder, but could not gain directional or pitch control of the airplane. The right wing struck trees, short of the runway threshold, increasing the airplane's right yaw. The captain said that as the airplane neared the ground, she pulled the engine throttles off. The airplane struck the ground with the right main landing gear and right front portion of the fuselage. The airplane then pivoted to the right, 180 degrees from the approach heading. The owner of the airport reported that wind conditions from the east may produce downdrafts in the area of runway 05. He indicated that at the time of the accident, the wind was blowing from the east about 15 knots. The first officer reported the captain appeared to be attempting to maintain a stabilized approach angle by varying the pitch attitude of the airplane. A review of company training literature revealed that the airplane is especially sensitive to slight wind shear, and wind gusts as low as 5 knots when operating at low airspeeds. Pilots are cautioned that when flying the aircraft at low speeds, a large application of the aileron control may be required to maintain wings level. During gusty wind conditions, the threshold airspeed should be increased by one-half the gust factor, and any lateral displacement should be corrected rapidly. If a wing is allowed to drop beyond corrective action of full aileron, power should be increased immediately to regain level flight.</t>
  </si>
  <si>
    <t>Binter Mediterraneo</t>
  </si>
  <si>
    <t>EC-FBC</t>
  </si>
  <si>
    <t>C-033</t>
  </si>
  <si>
    <t>Following an uneventful flight from Melilla, the crew was cleared to descend to Málaga-Pablo Ruiz Picasso Airport. On final approach to runway 32, the crew encountered an unexpected situation when the engine fire warning light came on in the cockpit panel, indicating a fire on the left engine. The copilot informed ATC and after he declared an emergency, was cleared to land on runway 32. On short final, both engines stopped. The aircraft stalled and crashed 538 metres short of runway threshold and came to rest against the embankment of a motorway. The captain and three passengers were killed while all other occupants were injured, some of them seriously. The aircraft was destroyed.</t>
  </si>
  <si>
    <t>Air Euro Trans</t>
  </si>
  <si>
    <t>F-GAPR</t>
  </si>
  <si>
    <t>421B-0951</t>
  </si>
  <si>
    <t>Shortly after takeoff from runway 28 at Carcassonne-Salvaza Airport, while in initial climb, the aircraft stalled and crashed to the right of the runway. All six occupants escaped with various injuries and the aircraft was destroyed.</t>
  </si>
  <si>
    <t>Air Wemindji</t>
  </si>
  <si>
    <t>C-GAWM</t>
  </si>
  <si>
    <t>208-0196</t>
  </si>
  <si>
    <t>La Grande Quebec</t>
  </si>
  <si>
    <t>Sole on board, the pilot was completing a positioning flight to La Grande-4 Airport. En route, while cruising at a relative low height, the pilot modified the position of the fuel selector when the engine stopped about five minutes later. He attempted an emergency landing when the aircraft collided with trees and crashed 22 km north of La Grande, bursting into flames. The pilot escaped uninjured while the aircraft was destroyed by fire.</t>
  </si>
  <si>
    <t>Panda Air</t>
  </si>
  <si>
    <t>N8PK</t>
  </si>
  <si>
    <t>Reading – Montgomery</t>
  </si>
  <si>
    <t>31-8152141</t>
  </si>
  <si>
    <t>After takeoff, the pilot reported "an engine problem," but did not elaborate. A witness on the ground saw that the left engine was trailing smoke, but the engine was still operating, and did not sound like it was "missing". When asked by the tower controller if he required assistance, the pilot answered "no". The controller cleared the pilot for left traffic to a landing, and provided the current weather. There were no further transmissions from the pilot. Smoothed radar tracking data revealed that the airplane turned toward a left downwind, and leveled off at 1,400 feet msl (about 1,050 feet agl) and 156 knots. During the next 14 seconds, the airplane descended to 1,100 feet and increased airspeed to 173 knots. Then radar contact was lost. Witnesses observed the airplane variously in a right snap roll and a left wingover, followed by a sharp dive to the ground. The airplane had just undergone maintenance. During maintenance, unused oil was found in the left engine cowling, which the pilot admitted he had previously spilled. Following maintenance, the pilot was observed adding 3 additional quarts of oil to the left engine. The engine oil dipsticks were calibrated on both sides, with each side pertaining to the oil level in a specific engine. The side for the right engine was calibrated to read 1 3/4 quarts lower than the left engine. The airplane's wreckage was fragmented. No evidence of mechanical defect was found, nor was there any evidence of an extreme out-of-trim condition. There was also no evidence of engine failure, detonation, or pre-impact failure. The pilot held an airline transport pilot certificate. He reported 3,210 hours of flight time to the operator, and had recently been cleared to fly the airplane on 14 CFR Part 91 flights. The flight to the maintenance facility was the pilot's first solo flight in the airplane. An autopsy of the pilot revealed the presence of a prostate adenocarcinoma; however, according to his physician, the pilot was unaware of it.</t>
  </si>
  <si>
    <t>AeroLitoral</t>
  </si>
  <si>
    <t>XA-ACK</t>
  </si>
  <si>
    <t>Ciudad Juárez – Tijuana</t>
  </si>
  <si>
    <t>While descending to Tijuana-General Abelardo L. Rodríguez Airport in good weather conditions, the crew informed ATC about the failure of both engines. The captain attempted an emergency landing in an open field located in the Las Palmas Valley, about 24 km from Tijuana Airport. The aircraft slid on its belly for few dozen metres and came to rest. All 32 occupants escaped uninjured and the aircraft was damaged beyond repair.</t>
  </si>
  <si>
    <t>Equaflight Service</t>
  </si>
  <si>
    <t>TN-AGO</t>
  </si>
  <si>
    <t>Lubumbashi – Kinshasa</t>
  </si>
  <si>
    <t>19519</t>
  </si>
  <si>
    <t>During the takeoff roll at Lubumbashi-Luano Airport, a deflector located on the right main gear failed. The crew continued the takeoff procedure and after liftoff, the right main gear could not be raised in its wheel well. Initially, the crew decided to continue to Kinshasa in a 'gear down' configuration but eventually decided to return to Lubumbashi for a safe landing. After touchdown, the aircraft deviated to the right of the runway centerline then veered off runway and came to rest in a ditch. All three crew members escaped uninjured while the aircraft was damaged beyond repair.</t>
  </si>
  <si>
    <t>ZK-CMN</t>
  </si>
  <si>
    <t>Waiotira - Waiotira</t>
  </si>
  <si>
    <t>The aircraft was flown to a farm airstrip then loaded with a small load of agricultural product. A combination of extremely soft airstrip conditions, a quartering tailwind, and underslung spreader equipment, degraded performance to the extent that the aircraft was unable to become airborne within the available length of the strip. The load was jettisoned, but the aircraft struck a fence and scraped the ground with the left wing tip and aileron. The aircraft did become airborne, but was unable to be effectively controlled and subsequently struck the ground. The aircraft was destroyed and the pilot was seriously injured.</t>
  </si>
  <si>
    <t>N591UA</t>
  </si>
  <si>
    <t>Newark - San Francisco</t>
  </si>
  <si>
    <t>28142</t>
  </si>
  <si>
    <t>Shanksville Pennsylvania</t>
  </si>
  <si>
    <t>The Boeing 757 departed Newark Airport at 0847LT on a regular schedule service to San Francisco, carrying 37 passengers and a crew of seven. Few minutes later, the aircraft was hijacked by terrorists who modified the flight path and apparently attempted to fly over Washington DC. At 1030LT, the aircraft crashed in an open field located about 4 km north of Shanksville. The aircraft disintegrated on impact and all 45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N644AA</t>
  </si>
  <si>
    <t>Washington - Los Angeles</t>
  </si>
  <si>
    <t>24602</t>
  </si>
  <si>
    <t>The Boeing 757 departed Washington-Dulles Airport at 0810LT on a regular schedule service to Los Angeles, carrying 58 passengers and a crew of six. Few minutes later, the aircraft was hijacked by terrorists who modified the flight path and flew direct over Washington DC. At 0945LT, the aircraft crashed on the southwest side of the Pentagon building. The aircraft disintegrated on impact and all 64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N612UA</t>
  </si>
  <si>
    <t>Boston - Los Angeles</t>
  </si>
  <si>
    <t>21873</t>
  </si>
  <si>
    <t>The Boeing 767 departed Boston-Logan Airport at 0814LT on a regular schedule service to Los Angeles, carrying 56 passengers and a crew of nine. Few minutes later, the aircraft was hijacked by terrorists who modified the flight path and flew direct over New York. At 0903LT, the aircraft struck the South Tower of the World Trade Center, between 78th and 84th floor. The aircraft disintegrated on impact and all 65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N334AA</t>
  </si>
  <si>
    <t>22332</t>
  </si>
  <si>
    <t>The Boeing 767 departed Boston-Logan at 0759LT on a regular schedule service to Los Angeles, carrying 81 passengers and a crew of 11. Few minutes later, the aircraft was hijacked by terrorists who modified the flight path and flew direct over New York. At 0845LT, the aircraft struck the North Tower of the World Trade Center, between 94th and 99th floor. The aircraft disintegrated on impact and all 92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Aero Ferinco</t>
  </si>
  <si>
    <t>XA-ACM</t>
  </si>
  <si>
    <t>89 24 01</t>
  </si>
  <si>
    <t>Chichén Itzá Yucatán</t>
  </si>
  <si>
    <t>Shortly after takeoff from Chichén Itzá Airport runway 28, while climbing to a height of about 500 feet, the aircraft rolled to the right, stalled and crashed in a wooded area located about one km past the runway end, bursting into flames. The aircraft was totally destroyed by a post crash fire and all 19 occupants were killed, among them US and Canadian citizens and three Mexican, both pilots and a local tourist guide.</t>
  </si>
  <si>
    <t>Tamalik Air</t>
  </si>
  <si>
    <t>C-FQOS</t>
  </si>
  <si>
    <t>Otter Creek (Goose Bay) Newfoundland &amp; Labrador</t>
  </si>
  <si>
    <t>The single engine aircraft departed Otter Creek near Goose Bay on a charter flight to a fishing lodge with three passengers and one pilot on board. The pilot reported he was in climb mode when the aircraft pitched forward and then nosed up before entering an uncontrollable nose-down descent, although it did not exhibit characteristics normally associated with an aerodynamic stall. It impacted the water hard, resulting in structural failure of the float supports and extensive damage to the fuselage. 'Lab Air 911', a Twin Otter medevac flight bound for Nain witnessed the incident and raised the alarm. All four occupants were rescued by boat while the aircraft sank in 55 feet of water. Source: http://www.dhc-3archive.com/DHC-3_398.html</t>
  </si>
  <si>
    <t>N45N</t>
  </si>
  <si>
    <t>Swan Lake – Mayo</t>
  </si>
  <si>
    <t>5715</t>
  </si>
  <si>
    <t>Swan Lake Yukon</t>
  </si>
  <si>
    <t>The privately owned and operated Beech UC45-J was flying out of an outfitter's camp located near Swan Lake, Yukon Territory. The aircraft departed the clay-and-gravel strip for Mayo with one pilot, two passengers, luggage, and a reported load of 800 pounds of moose and caribou meat. The aircraft accelerated down the runway in a normal fashion, with the tail becoming airborne first. The aircraft left the surface of the runway and began a steep climb, followed by a yaw and bank to the left. The aircraft entered the Pleasant Creek valley off the end of the runway in a near-vertical, nose-down attitude. An explosion occurred, followed by a plume of smoke. Two persons immediately attempted to rescue the pilot and the passengers but discovered the aircraft partly submerged in the creek and engulfed in flames from the post-crash fire. There were no survivors.</t>
  </si>
  <si>
    <t>SkyLink Express - Canada</t>
  </si>
  <si>
    <t>C-GSKC</t>
  </si>
  <si>
    <t>UB-27</t>
  </si>
  <si>
    <t>On take off from runway 11 at St. John's, the crew felt the nose of the aircraft rise to a high-pitch attitude. The aircraft climbed to about 150 to 200 feet, and was about to enter cloud when the crew reduced power. The crew lowered the nose, and force-landed the aircraft on the runway. The main gear, wings, engines and fuselage sustained substantial structural damage. Weather conditions at the time of the crash were reported as: winds 090° at 25 knots gusting to 35 knots, horizontal visibility 1/2 statute mile in light rain and fog, vertical visibility 100 feet, temperature 15° Celsius, dew point 15° Celsius, altimeter 29.31 Hg., pressure dropping.</t>
  </si>
  <si>
    <t>PP-CJN</t>
  </si>
  <si>
    <t>São Paulo – Goiânia</t>
  </si>
  <si>
    <t>21012</t>
  </si>
  <si>
    <t>On final approach to Goiânia-Santa Genoveva Airport, the crew encountered poor weather conditions with a limited visibility due to rain. The aircraft landed about 500 metres past the runway threshold but as it was misaligned, the right main gear touched down on the left side of the runway. The crew attempted to steer the plane back onto the runway when the right main gear collapsed. The aircraft went out of control, lost its right engine then its nose gear and came to rest on the runway. All 67 occupants evacuated safely.</t>
  </si>
  <si>
    <t>Atlantic Airlines</t>
  </si>
  <si>
    <t>TG-CFE</t>
  </si>
  <si>
    <t>Guatemala City – San Pedro Sula</t>
  </si>
  <si>
    <t>86 17 05</t>
  </si>
  <si>
    <t>After takeoff from runway 01 at Guatemala City-La Aurora Airport, while climbing to a height of 200 feet, the twin engine aircraft rolled left and right then stalled and crashed beside the runway, about 550 metres from its end. The copilot and four passengers were injured while eight other occupants including the captain were killed. The aircraft was totally destroyed.</t>
  </si>
  <si>
    <t>Max Aviation - Canada</t>
  </si>
  <si>
    <t>C-GWSL</t>
  </si>
  <si>
    <t>Kangiqsualujjuaq – Kuujjuaq</t>
  </si>
  <si>
    <t>AT-028</t>
  </si>
  <si>
    <t>The approach to Kuujjuaq-Fort Chimo Airport was stable but slightly below the VASIS descent profile. Just before the flare when power was reduced to idle, the crew was surprised by how rapidly the aircraft decelerated. Touchdown on the runway was hard. After the engines were shut down at the terminal, the crew noted structural deformations around the nose wheel attachment point and on the wings, where the deformations caused fuel to leak. Runway 31 slopes upward 1.3%. The landing was made at twilight, and the runway environment appeared very dark to the crew due to the lack of reflection from the gravel surface.</t>
  </si>
  <si>
    <t>RA-86074</t>
  </si>
  <si>
    <t>Moscow - Dubai</t>
  </si>
  <si>
    <t>51483205041</t>
  </si>
  <si>
    <t>Dubai Dubai</t>
  </si>
  <si>
    <t>Following an uneventful flight from Moscow, the crew started a night approach to Dubai Intl Airport. Despite this was a non standard procedure, the captain requested that the landing gear circuit breaker be switched off so he could extend the flaps earlier and prior to gear extension. Later on approach, the flight engineer completed the checklist and mistakenly confirmed that gear were down after the crew forgot to turn the circuit breaker on again. The captain continued the approach without proceeding to a verification/confirmation that gear were down, causing the aircraft to land on its belly. It slid for few dozen metres and came to rest with both engines n°2 and 3 on fire as well as the rear part of the cargo compartment. All 321 occupants were evacuated safely while the aircraft was damaged beyond repair.</t>
  </si>
  <si>
    <t>Fundação Nacional do Índio - FUNAI</t>
  </si>
  <si>
    <t>PT-KTQ</t>
  </si>
  <si>
    <t>Rio Branco - Rio Branco</t>
  </si>
  <si>
    <t>Bujari Acre</t>
  </si>
  <si>
    <t>The twin engine aircraft departed Rio Branco with four passengers and one pilot on board. The goal of the flight was to carry four Japanese journalists who wanted to perform aerial views from various tribes located in the region of Santa Rosa do Purus. About 30 minutes into the flight, an oil leak occurred on the left engine that lost power. The pilot reduced his altitude and attempted an emergency landing when the aircraft crashed near Bujari, about 39 km from Rio Branco. The wreckage was found near motorway BR364 and all five occupants were slightly injured.</t>
  </si>
  <si>
    <t>Petropavlosvk-Khamchatsky Air Enterprise</t>
  </si>
  <si>
    <t>RA-87481</t>
  </si>
  <si>
    <t>9 44 09 38</t>
  </si>
  <si>
    <t>For unknown reasons, the aircraft landed hard and bounced several times before landing firmly. On touchdown, the nose gear collapsed and the airplane slid for few dozen metres before coming to rest. All 21 occupants escaped uninjured while the aircraft was damaged beyond repair.</t>
  </si>
  <si>
    <t>N161RB</t>
  </si>
  <si>
    <t>Alamosa – Durango</t>
  </si>
  <si>
    <t>31-7952097</t>
  </si>
  <si>
    <t>The airplane was on a non-scheduled cargo flight which was projected to fly an approximate 240 degree course for 92 nm. The accident site was located on a heavily forested steep mountain side, 15 to 16 nm north of the airplane's projected course. The debris field began at an east-west ridge line, and progressed for 300 feet on a 010 degree track to the downed airplane. Examination of the airframe and engines revealed no evidence of preimpact discrepancies. The accident site was in an area where the Fall color of the aspens was at its peak. Additionally, it was an area where elk were sometimes observed.</t>
  </si>
  <si>
    <t>Association Ouest Promotion</t>
  </si>
  <si>
    <t>F-GRDT</t>
  </si>
  <si>
    <t>Mahajanga – Antananarivo – Saint-Denis</t>
  </si>
  <si>
    <t>31-7300931</t>
  </si>
  <si>
    <t>The twin engine aircraft departed Mahajanga, Madagascar, on a charter flight to Saint-Denis de La Réunion, with an intermediate stop in Antananarivo, carrying five passengers and two pilots. While approaching Antananarivo-Ivato Airport, the aircraft went out of control and crashed in a mountainous area located about 30 km from the airport. The aircraft was destroyed and all seven occupants were killed.</t>
  </si>
  <si>
    <t>N867TA</t>
  </si>
  <si>
    <t>Deadhorse - Nuiqsut</t>
  </si>
  <si>
    <t>45202</t>
  </si>
  <si>
    <t>The crew was conducting a GPS instrument approach in a Douglas DC-6B airplane under IFR conditions. Both pilots were certificated and type-rated in the Douglas DC-6B airplane. The first pilot, seated in the right seat, was one of the company's senior check airman, and possessed a right seat dependency endorsement. The second pilot, seated in the left seat, had less experience in the DC-6B airplane. It had been previously agreed that the second pilot would fly the leg of the flight on which the accident occurred. The first pilot reported that light snow showers were present, with visibility reported at 4 miles. During final approach as the airplane passed over the airstrip threshold, a higher than normal sink rate was encountered. He said that the initial touchdown was "firm," but was thought to be within acceptable tolerances. Just after touchdown, the left wing broke free from the airplane at the wing to fuselage attach point. The airplane veered to the left, continued off the left side of the 5,000 feet long by 75 feet runway, down an embankment, and came to rest in an area of wet, tundra covered terrain. A postcrash fire heavily damaging the center section of the fuselage. The cockpit voice recorder (CVR) revealed that as the airplane progressed along the approach, the first pilot says: "You're only one mile from it....Take it on down ah three." As the airplane passes over the runway threshold, the first pilot says: "Keep that, keep that (expletive) power off.... Just push forward on the nose." The sound of impact is heard 4 seconds later. The minimum descent altitude (MDA) for the approach is 400 feet msl (383 feet agl). A contract weather observer reported lower ceilings, with about 1 mile visibility, over the approach end of the runway at the same time as the accident.</t>
  </si>
  <si>
    <t>While descending to Campo dos Afonsos AFB, the crew encountered poor weather conditions with limited visibility due to fog and rain falls. Too low, the four engine aircraft struck the slope of a mountain located about 15 km southeast of the airbase. All nine occupants were killed.</t>
  </si>
  <si>
    <t>Potter %26 Son</t>
  </si>
  <si>
    <t>N414NG</t>
  </si>
  <si>
    <t>Wisconsin Rapids - Poplar Bluff</t>
  </si>
  <si>
    <t>414-0496</t>
  </si>
  <si>
    <t>The airplane was destroyed after an attempted landing following a reported partial power loss of the left engine while en route. The flight did not divert to the closest airport located about 27 nautical miles to the southwest while at an altitude of about 15,900 feet. This airport was a controlled field equipped with airport rescue and fire fighting (ARFF), and its longest runway was 9,005 feet. The flight diverted to the departure airport located about 93 nautical miles to the north. This airport was an uncontrolled field not equipped with ARFF, and its longest runway was 5,000 feet. No emergency was declared. The airplane was reported by a witness to be too high and too fast to land on runway 34 at the airport. The winds were from 140 degrees at 6 knots. The wreckage distribution was consistent with an impact resulting from a Vmc (minimum control speed with the critical engine inoperative) roll to the left. The pilot received a checkout from the right seat in the accident airplane by the airplane owner. The checkout was about 20 minutes in duration and did not include any single-engine flight maneuvers or emergency procedures. The owner did not hold a certified flight instructor certificate. The pilot had stopped flying for 12 years and just began giving flight instruction and flying in single-engine airplanes about a year prior to the accident. The pilot's recent multiengine flight experience was limited to a couple of non-revenue flights within the past year while seated in the right seat of a King Air. The King Air was used for commercial charter work which would involve one or two landings per flight. One landing was made on the day prior to the accident. The accident pilot asked the King Air pilot to accompany him along on the accident flight; the King Air pilot declined. A multiengine commercial rated pilot-rated passenger, who the accident pilot knew, was seated in the right front seat. Examination of the airplane's supplemental type certificate (STC) revealed that the airplane had undergone numerous inspections by different maintenance personnel. The left engine's variable absolute pressure controller had safety wire around its control arm, which precluded its normal operation and a pressure relief valve that was not called for in the STC drawings. At the time of issuance, Federal Regulation's did not require STC instructions for continued airworthiness. Reliance on the airplane and engine maintenance manuals would not have provided enough information for continued airworthiness in accordance with the STC and could have yielded a setting exceeding those for which the STC parts were originally certificated to and thus increasing Vmc speed. Examination of the left engine revealed a cylinder head separation on the number six cylinder assembly, which had accumulated an estimated time since installation of 240 hours. Visual inspection of the assembly revealed the presence of some undecipherable characters in its parts numbering. A cylinder head separation from another airplane was also examined. This cylinder assembly accumulated about 270 hours since installation. Both cylinder assembly examinations revealed the presence of additional material on the cylinder barrel threads and fatigue fracture on the cylinder head.</t>
  </si>
  <si>
    <t>Birla Global Finance</t>
  </si>
  <si>
    <t>VT-EFF</t>
  </si>
  <si>
    <t>LJ-705</t>
  </si>
  <si>
    <t>Mainpuri Uttar Pradesh</t>
  </si>
  <si>
    <t>En route from New Delhi to Kanpur, the crew reported over Aligarh. Short of next reporting point Kadas, the aircraft was about 10 miles right of track for which the permission was obtained and the pilot requested for a direct routing to Kanpur. About 10 minutes later, at an altitude of 14,000 feet, while cruising in bad weather conditions, the twin engine aircraft entered an uncontrolled descent, partially disintegrated in the air and eventually crashed in an open field near Mainpuri. All eight occupants were killed.</t>
  </si>
  <si>
    <t>Sibir Airlines</t>
  </si>
  <si>
    <t>RA-85693</t>
  </si>
  <si>
    <t>Tel Aviv - Novosibirsk</t>
  </si>
  <si>
    <t>91A866</t>
  </si>
  <si>
    <t>While cruising at an altitude of 36,000 feet over the Black Sea on a weekly schedule service from Tel Aviv to Novosibirsk, the aircraft disappeared from radar screens at 1344LT. The crew did not send any distress call. The aircraft entered an uncontrolled descent and crashed in the sea about 185 km off Adler, and sank to a depth of 2,000 metres. All 78 occupants were killed. Ten days after the crash, the President of Ukraine confirmed officially that the aircraft has been shot down by a surface-to-air missile (Type S200) as the Ukrainian Army was completing exercices off Feodosia, south Crimea.</t>
  </si>
  <si>
    <t>Alrosa Aviakompania</t>
  </si>
  <si>
    <t>RA-40480</t>
  </si>
  <si>
    <t>Polyarny - Olenek</t>
  </si>
  <si>
    <t>1G224-57</t>
  </si>
  <si>
    <t>Polyarny Republic of Yakutia (Sakha)</t>
  </si>
  <si>
    <t>The crew departed Polyarny Airport on a cargo flight to Olenek. En route, weather conditions worsened with mist, low clouds and icing conditions. The crew decided to return to Polyarny when the engine lost power. Unable to maintain a safe altitude, he attempted an emergency landing when the aircraft crash landed in rough terrain. All three occupants were injured and the aircraft was damaged beyond repair.</t>
  </si>
  <si>
    <t>Air Saint-Maurice</t>
  </si>
  <si>
    <t>C-GPUO</t>
  </si>
  <si>
    <t>Iyachisakus Lake - Mollet Lake</t>
  </si>
  <si>
    <t>810</t>
  </si>
  <si>
    <t>Mollet Lake Quebec</t>
  </si>
  <si>
    <t>The float-equipped Beaver de Havilland DHC-2 Mk 1, registration C-GPUO, serial number 810, took off at 1710 eastern daylight time from Iyachisakus Lake, Quebec, with the pilot and six passengers on board, for a visual flight rules flight to an outfitter on Mollet Lake, 26 nautical miles (nm) to the east. At about 1730, a witness at the outfitter heard the seaplane flying on an easterly heading to the south of the lake. About 20 minutes later, noting that the aircraft had not arrived at the dock, the manager of the outfitter sent a boat to look for C-GPUO. The Beaver was found 1 nm east of the outfitter. It was lying partly submerged in Mollet Lake near the north shore, with the nose in the water and leaning backward. Four injured occupants who were clinging to the fuselage were rescued. The pilot and two of the passengers were fatally injured.</t>
  </si>
  <si>
    <t>McDonnell Douglas MD-87</t>
  </si>
  <si>
    <t>SE-DMA</t>
  </si>
  <si>
    <t>Milan - Copenhagen</t>
  </si>
  <si>
    <t>53009</t>
  </si>
  <si>
    <t>A brand new Cessna 525A CitationJet 2, D-IEVX, arrived at Milan-Linate following a flight from Köln. The Cessna was to carry out a return flight to Paris-Le Bourget, carrying two pilots, a Cessna sales manager and a prospective customer. The plane arrived at 06:59 and was taxied to the General aviation apron, also known as 'West apron'. It was a foggy morning at Milan and one of the passenger flights parked on the North apron was SAS MD-87 "Lage Viking" which was being prepared for flight SK686 to Copenhagen, scheduled to depart at 07:35. At 07:41, the pilot of the MD-87 contacted Lina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Scandinavian 686 taxi to the holding position Cat III, QNH 1013 and please call me back entering the main taxiway." A few minutes later, the Cessna pilot requested permission to start the engines. The ground controller then gave start-up clearance. The ground controller then requested flight 686 to contact the Tower controller. From this moment on the crew of the MD-87 and the crew of the Cessna were tuned on two different radio frequencies. At 08:05 the pilots of the Cessna received taxi clearance: "Delta Victor Xray taxi north via Romeo 5, QNH 1013, call me back at the stop bar of the ... main runway extension." The pilot acknowledged by saying: "Roger via Romeo 5 and ... 1013, and call you back before reaching main runway." The Cessna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na to continue its taxi on the North apron. At the same time the Tower controller cleared the MD-87 for takeoff: "...Scandinavian 686 Linate, clear for take off 36, the wind is calm report rolling, when airborne squawk ident." The pilot advanced the throttles and acknowledged the clearance: "Clear for takeoff 36 at when...airborne squawk ident and we are rolling, Scandinavian 686." When the MD-87 was speeding down the runway, the Cessna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na through the fog and reacted with additiona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t>
  </si>
  <si>
    <t>Cessna 525 CitationJet CJ2</t>
  </si>
  <si>
    <t>Air Evex</t>
  </si>
  <si>
    <t>D-IEVX</t>
  </si>
  <si>
    <t>Cologne - Milan - Paris</t>
  </si>
  <si>
    <t>525A-0036</t>
  </si>
  <si>
    <t>A brand new Cessna 525A CitationJet 2, D-IEVX, arrived at Milan-Linate following a flight from Köln. The Cessna was to carry out a return flight to Paris-Le Bourget, carrying two pilots, a Cessna sales manager and a prospective customer. The plane arrived at 06:59 and was taxied to the General aviation apron, also known as 'West apron'. It was a foggy morning at Milan and one of the passenger flights parked on the North apron was SAS MD-87 "Lage Viking" which was being prepared for flight SK686 to Copenhagen, scheduled to depart at 07:35. At 07:41, the pilot of the MD-87 contacted Lina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Scandinavian 686 taxi to the holding position Cat III, QNH 1013 and please call me back entering the main taxiway." A few minutes later, the Cessna pilot requested permission to start the engines. The ground controller then gave start-up clearance. The ground controller then requested flight 686 to contact the Tower controller. From this moment on the crew of the MD-87 and the crew of the Cessna were tuned on two different radio frequencies. At 08:05 the pilots of the Cessna received taxi clearance: "Delta Victor Xray taxi north via Romeo 5, QNH 1013, call me back at the stop bar of the ... main runway extension." The pilot acknowledged by saying: "Roger via Romeo 5 and ... 1013, and call you back before reaching main runway." The Cessna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na to continue its taxi on the North apron. At the same time the Tower controller cleared the MD-87 for takeoff: "...Scandinavian 686 Linate, clear for take off 36, the wind is calm report rolling, when airborne squawk ident." The pilot advanced the throttles and acknowledged the clearance: "Clear for takeoff 36 at when...airborne squawk ident and we are rolling, Scandinavian 686." When the MD-87 was speeding down the runway, the Cessna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na through the fog and reacted with additiona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Both pilots were German citizens while both passengers were respectively Mr. Stefano Romanello, representative for Cessna Aircraft in Europe and Mr. Luca Fossati, President of the Star food group.</t>
  </si>
  <si>
    <t>J %26 D Aircraft Sales</t>
  </si>
  <si>
    <t>N690JP</t>
  </si>
  <si>
    <t>Taos - Dallas</t>
  </si>
  <si>
    <t>LJ-690</t>
  </si>
  <si>
    <t>The commercial pilot flew the airplane on a cross-country flight of at least 2 hours and 47 minutes before dropping of his passengers, and flew back for 2 hours and 7 minutes without refueling. The pilot reported that as the airplane turned onto final approach, the right engine began to surge. He reduced the power on the right engine and increased power on the left, but the airplane started to roll right so he elected to reduce the power on the left engine and land in an alley. Prior to impacting wires, the pilot retracted the landing gear and brought the condition levers to "cut-off." A witness observed the airplane prior to impact and noted that the "motor wasn't on." The airplane impacted power lines, a tree, a natural gas meter, two residences, and a fence. The fuel tanks were compromised during the impact sequence, and the fire department sprayed the area with fire retardant foam. A test of the water runoff revealed "negative results for petroleum risk." Examination of both engines' fuel lines between their respective firewalls and fuel heaters, and fuel pumps and fuel control units revealed that they were void of fuel.</t>
  </si>
  <si>
    <t>Flightline - Spain</t>
  </si>
  <si>
    <t>EC-GDV</t>
  </si>
  <si>
    <t>Barcelona - Oran</t>
  </si>
  <si>
    <t>AT-043</t>
  </si>
  <si>
    <t>Columbretes Islands Valencian Community</t>
  </si>
  <si>
    <t>The twin engine airplane departed Barcelona Airport at 1018LT on a charter flight to Oran, Algeria, carrying eight American businessmen and two pilots. En route, while cruising along the Spanish coast, the crew encountered poor weather conditions with thunderstorm activity, and was cleared to deviate from the prescribed flight plan to the east. Shortly later, the aircraft entered an area of heavy turbulences and was presumably struck by lighting, causing the electrical system to fail. The aircraft entered an uncontrolled descent and crashed in the Mediterranean Sea about 18 km northwest of the Columbretes Islands. Few debris were found floating on water and all 10 occupants were killed.</t>
  </si>
  <si>
    <t>N9530F</t>
  </si>
  <si>
    <t>Dillingham – King Salmon</t>
  </si>
  <si>
    <t>208-0088</t>
  </si>
  <si>
    <t>The airplane was parked outside on the ramp the night before the accident and was subjected to rain, snow, and temperatures that dropped below 32 degrees F. Other pilots whose airplanes were also parked outside overnight stated that about 1/4 to 1/2 inch of snow/frost covered a layer of ice on their airplanes the morning of the accident. Because of these conditions, ramp personnel deiced the accident airplane with a heated mixture of glycol and water. The PenAir ramp supervisor who conducted the deicing stated that he believed the upper surface of the wing was clear of ice but that he did not physically touch the wing to check for the presence of ice. Investigators were unable to determine whether the accident pilot visually or physically checked the wing and tail surfaces for contamination after the accident airplane was deiced. However, the airplane's high-wing configuration would have hindered the pilot's ability to see residual clear ice on the surface of the wing after the deicing procedures. Company records indicate that the certificated commercial pilot completed his initial CE-208 flight training 2 months before the accident and had accumulated a total of 74 hours in this make and model of airplane. The airplane, with the pilot and nine passengers onboard, crashed shortly after takeoff from runway 01. A witness observed that the airplane's flight appeared to be normal until the airplane suddenly pitched up, rolled 90 degrees to the left, and yawed to the left. The airplane then descended nose-down until it disappeared from view. Data from the engine monitoring system revealed that the maximum altitude obtained during the accident flight was about 651 feet mean sea level. The airplane crashed in a level attitude. Investigators found no evidence of pre-impact failures in the structure, flight control systems, or instruments. Further, examination of the engine and propeller revealed no pre-impact failures and that the engine was running when the airplane hit the ground.</t>
  </si>
  <si>
    <t>C-GYPA</t>
  </si>
  <si>
    <t>Gods Lake Narrows – Shamattawa</t>
  </si>
  <si>
    <t>TC-250</t>
  </si>
  <si>
    <t>Perimeter Airlines Flight PAG962, a Fairchild SA226TC (Metroliner), with two pilots and a flight nurse on board, departed Gods Lake Narrows, Manitoba, at approximately 2300 central daylight time, on a MEDEVAC flight to Shamattawa. Approaching Shamattawa, the crew began a descent to the 100 nautical mile minimum safe altitude of 2300 feet above sea level (asl) and, when clear of an overcast cloud layer at about 3000 feet asl, attempted a night, visual approach to Runway 01. The aircraft was too high and too fast on final approach and the crew elected to carry out a missed approach. Approximately 30 seconds after the power was increased, at 2333, the aircraft flew into trees slightly to the left of the runway centreline and about 2600 feet from the departure end of Runway 01. The aircraft was equipped with a cockpit voice recorder (CVR) that indicated the crew were in control of the aircraft; they did not express any concern prior to impact. The aircraft broke apart along a wreckage trail of about 850 feet. Only the cabin aft of the cockpit retained some structural integrity. The captain and first officer were fatally injured on impact. The flight nurse was seriously injured but was able to exit the wreckage of the cabin. A post-crash fire was confined to the wings which had separated from the cabin and cockpit wreckage.</t>
  </si>
  <si>
    <t>Mach 1 Aircraft</t>
  </si>
  <si>
    <t>N690JM</t>
  </si>
  <si>
    <t>Flagstaff – Temecula</t>
  </si>
  <si>
    <t>690-11072</t>
  </si>
  <si>
    <t>Temecula-French Valley California</t>
  </si>
  <si>
    <t>The airplane collided with an airport boundary fence during an aborted landing. The pilot made a normal approach following the visual approach slope indicator (VASI) with gear down and full flaps and touched down just past the numbers and began to decelerate. The pilot selected reverse thrust with both engines. As he added power to decelerate, the airplane suddenly veered to the left and off the runway when the right engine did not go into reverse thrust. He deselected reverse thrust and aligned the airplane with the runway. He was approaching the end of the runway at high speed and elected to attempt a takeoff. The airplane went off the end of the runway onto smooth grass. The pilot rotated the airplane, but the airplane collided with an airport boundary fence and came to rest in a field. In a post accident examination, when the power levers were placed in the full reverse position, the left fuel control measured 4°, while the right measured 0°. The left pitch control measured 10°, while the right measured 0°; the controls should have read 0°. A controls engineer determined that during landing, there would be a 10° propeller pitch control (PPC) angle mismatch, which would be about 2.5° of BETA angle. With matched levers, there would be asymmetric reverse thrust with the left engine lower in torque. This would result in the airplane turning towards the left if both propellers had gone into reverse pitch.</t>
  </si>
  <si>
    <t>Deh Cho Air</t>
  </si>
  <si>
    <t>C-GIPB</t>
  </si>
  <si>
    <t>Yellowknife – Fort Liard</t>
  </si>
  <si>
    <t>31-7852170</t>
  </si>
  <si>
    <t>Fort Liard Northwest Territories</t>
  </si>
  <si>
    <t>A Piper PA-31 Navajo Chieftain, C-GIPB, serial number 31-7852170, departed Yellowknife, Northwest Territories, at 2043 mountain daylight time on a night instrument flight rules (IFR) charter flight to Fort Liard. One pilot and five passengers were on board. On arrival at Fort Liard, in conditions of moderate to heavy snow, the pilot initiated a non-directional beacon approach with a circling procedure for Runway 02. At about 2233, the aircraft struck a gravel bar on the west shoreline of the Liard River, 1.3 nautical miles short of the threshold of Runway 02, and 0.3 nautical mile to the left of the runway centreline. The aircraft sustained substantial damage, but no fire ensued. Three passengers were fatally injured, and the pilot and two passengers were seriously injured. The emergency locator transmitter activated and was received by the search and rescue satellite system, and two Canadian Forces aircraft were dispatched to conduct a search. The wreckage was electronically located the following morning, and a civilian helicopter arrived at the accident site approximately 10 hours after the occurrence.</t>
  </si>
  <si>
    <t>N120AX</t>
  </si>
  <si>
    <t>Anchorage - Bethel</t>
  </si>
  <si>
    <t>120-164</t>
  </si>
  <si>
    <t>The captain and first officer were conducting a localizer DME back course approach to runway 36 in a twin-engine turboprop airplane during a night cargo flight under IFR conditions. The minimum visibility for the approach was one mile, and the minimum descent altitude (MDA) was 460 feet msl (338 feet agl). Prior to leaving their cruise altitude, the first officer listened to the ATIS information which included an altimeter setting of 29.30 inHg. No other altimeter information was received until the crew reported they were inbound on the approach. At that time, tower personnel told the crew that the visibility was one mile in light snow, the wind was from 040 degrees at 22 knots, and the altimeter setting was 29.22 inHg. The crew did not reset the airplane altimeters from 29.30 to 29.22. At the final approach fix (5 miles from the runway), the captain began a descent to the MDA. Thirty-six seconds before impact, the first officer cautioned the captain about the airplane's high airspeed. Due to strong crosswinds, the captain disconnected the autopilot 22 seconds before impact. He said he pushed the altitude hold feature on the flight director at the MDA. Eighteen seconds before impact, the airplane leveled off about 471 feet indicated altitude, but then descended again 9 seconds later. The descent continued until the airplane collided with the ground, 3.5 miles from the runway. The crew said that neither the airport, or the snow-covered terrain, was observed before impact. The crew reported that the landing lights were off. The airplane was not equipped with a ground proximity warning system.</t>
  </si>
  <si>
    <t>Pacific Air Express - Solomon Islands</t>
  </si>
  <si>
    <t>ER-ADT</t>
  </si>
  <si>
    <t>Brisbane - Honiara</t>
  </si>
  <si>
    <t>2 3 406 05</t>
  </si>
  <si>
    <t>Following an uneventful cargo flight from Brisbane, the crew started the approach to Honiara-Henderson Airport. On final approach, the four engine airplane was too low when the right main gear struck the sea and was torn off. The crew increased engine power, continued the approach and completed the landing on runway 24. After touchdown, the aircraft went out of control, veered off runway at high speed and came to rest. All six occupants escaped uninjured while the aircraft was damaged beyond repair.</t>
  </si>
  <si>
    <t>AP-BCJ</t>
  </si>
  <si>
    <t>Islamabad – Peshawar – Dubai</t>
  </si>
  <si>
    <t>Upon landing at Dubai Airport, the right main landing gear collapsed. The aircraft skidded for few dozen metres then veered off runway to the right and came to rest in a sandy area. All 205 occupants evacuated safely and the aircraft was damaged beyond repair.</t>
  </si>
  <si>
    <t>EX-87470</t>
  </si>
  <si>
    <t>Osh – Bishkek</t>
  </si>
  <si>
    <t>9441537</t>
  </si>
  <si>
    <t>During the takeoff roll at Osh Airport, the captain decided to abort for unknown reasons. Unable to stop within the remaining distance, the aircraft verran and came to rest in a ravine. All 36 occupants evacuated safely while the aircraft was damaged beyond repair.</t>
  </si>
  <si>
    <t>N200RW</t>
  </si>
  <si>
    <t>Chesterfield - Osage Beach</t>
  </si>
  <si>
    <t>BB-242</t>
  </si>
  <si>
    <t>The Beech 200 was substantially damaged during an aborted landing. The winds were gusting in excess of the airplane's maximum demonstrated crosswind component. A witness reported finding landing gear strut pieces on the runway after the Beech 200's landing attempt. The flight then aborted the landing and continued on to its originating airport where the airplane veered off the runway and damaged airport property during its landing.</t>
  </si>
  <si>
    <t>N715MH</t>
  </si>
  <si>
    <t>Houston – Matamoros – Ciudad Victoria</t>
  </si>
  <si>
    <t>25-132</t>
  </si>
  <si>
    <t>Ciudad Victoria Tamaulipas</t>
  </si>
  <si>
    <t>On October 26, 2001, at 1930 central daylight time, a Learjet 25B transport category airplane, N715MH, was substantially damaged when both main landing gears collapsed during the landing touchdown at Ciudad Victoria, State of Tamaulipas, in the Republic of Mexico. The captain, first officer, 2 medical attendants, and 2 passengers aboard the airplane were not injured. The airplane was owned and operated by American Jet International of Houston, Texas. The air ambulance flight originated from the Houston Hobby Airport approximately 1800, and made an intermediate stop at the Matamoros Airport (MMMA) to clear Mexican customs. Night visual meteorological prevailed for the flight, for which and instrument flight rules flight plan was filed.</t>
  </si>
  <si>
    <t>Transafrican Aviation</t>
  </si>
  <si>
    <t>ZS-OIG</t>
  </si>
  <si>
    <t>406-0041</t>
  </si>
  <si>
    <t>The aircraft departed Johannesburg International Airport at 0119Z on an international cargo flight to Eros, an aerodrome located on the outskirts of Windhoek the capital of Namibia. There were two pilots and a passenger onboard the aircraft as well a substantial amount of cargo, consisting mainly of express freight parcels and two heavy steel bars approximately 3 metres in length each. The aircraft crashed approximately 106 seconds after commencing its take-off roll, impacting the ground in a left wing low attitude approximately 700 metres South of the threshold of runway 03R at Johannesburg International Airport in a marshy area. All three occupants onboard were fatally injured and the aircraft was destroyed.</t>
  </si>
  <si>
    <t>Cage Acquisitions</t>
  </si>
  <si>
    <t>N6134A</t>
  </si>
  <si>
    <t>Wharton – Graham</t>
  </si>
  <si>
    <t>31-7804006</t>
  </si>
  <si>
    <t>Graham Texas</t>
  </si>
  <si>
    <t>At 2144, the pilot contacted air traffic control and requested visual flight rules (VFR) flight following to his destination. The flight was the final leg of a four-leg trip, which the pilot had begun approximately 1120 that morning. At 2220, the flight began a slow descent toward the destination airport. Radar data confirmed that the airplane executed a steady descent, and flew a straight line course toward Graham. The final radar return occurred 37 minutes later at an altitude of 3,000 feet (radar coverage is not available below 3,000 feet), 8 miles southeast of the Graham Municipal Airport. Two minutes after the final radar return, the pilot reported to air traffic control that the flight was two miles out, and he canceled VFR flight following. No further communications or distress calls were received from the airplane. The pilot did not request or receive updated weather from the air traffic controllers during the flight. According to witnesses who lived near the accident site, they heard an airplane flying low, observed dense fog and heard the sounds of an airplane crashing. According to the nearest weather reporting station, near the time of the accident, the temperature- dew point spread was within 2 degrees, visibilities were reduced to between 3 and 4 miles in fog, and the ceiling was decreasing from 600 feet broken to 400 feet overcast. At the time of the accident, the pilot's duty day exceeded 12 hours. Examination of the airframe revealed no preimpact anomalies and that the gear was extended and the flaps were retracted. Examination of both engines revealed evidence of power at the time of impact.</t>
  </si>
  <si>
    <t>N14053</t>
  </si>
  <si>
    <t>New York - Santo Domingo</t>
  </si>
  <si>
    <t>Belle Harbor New York</t>
  </si>
  <si>
    <t>On November 12, 2001, about 0916:15 eastern standard time, American Airlines flight 587, an Airbus Industrie A300-605R, N14053, crashed into a residential area of Belle Harbor, New York, shortly after takeoff from John F. Kennedy International Airport, Jamaica, New York. Flight 587 was a regularly scheduled passenger flight to Las Americas International Airport, Santo Domingo, Dominican Republic, with 2 flight crewmembers, 7 flight attendants, and 251 passengers aboard the airplane. The airplane's vertical stabilizer and rudder separated in flight and were found in Jamaica Bay, about 1 mile north of the main wreckage site. The airplane's engines subsequently separated in flight and were found several blocks north and east of the main wreckage site. All 260 people aboard the airplane and 5 people on the ground were killed, and the airplane was destroyed by impact forces and a post crash fire. Flight 587 was operating under the provisions of 14 Code of Federal Regulations Part 121 on an instrument flight rules flight plan. Visual meteorological conditions prevailed at the time of the accident.</t>
  </si>
  <si>
    <t>Richard C. Runyon</t>
  </si>
  <si>
    <t>N2RR</t>
  </si>
  <si>
    <t>Santa Monica – Van Nuys</t>
  </si>
  <si>
    <t>340A-0643</t>
  </si>
  <si>
    <t>During an aborted nighttime takeoff, the airplane continued off the end of the 4,987-foot-long runway, vaulted an embankment, and impacted a guardrail on an airport service road 30 feet below. According to the manufacturer's pilot operating handbook, the takeoff distance required for the ambient conditions was 1,620 feet and the accelerate-stop distance was 2,945 feet. Several witnesses reported observing the airplane traveling along the runway at an unusually high speed, with normal engine sound, and without becoming airborne; followed by an abrupt reduction in engine power and the sound of screeching tires. Skid marks were present on the last 1,000 feet of the runway. In the wreckage, the gust lock/control lock was found engaged in the pilot's control column.</t>
  </si>
  <si>
    <t>IRS Aero</t>
  </si>
  <si>
    <t>RA-75840</t>
  </si>
  <si>
    <t>Khatanga - Moscow</t>
  </si>
  <si>
    <t>182 0053 01</t>
  </si>
  <si>
    <t>Kalyazin Tver oblast</t>
  </si>
  <si>
    <t>En route from Khatanga to Moscow-Domodedovo Airport, while cruising by night at an assigned altitude of 7,800 metres in good weather conditions, the four engine aircraft entered an uncontrolled descent. After it reached an excessive speed of 850 km/h, the aircraft rolled to the left to an angle of 60° and nosed down to an angle of 42°. The aircraft suffered structural failure, lost several elements, partially disintegrated in the air and eventually crashed in a snow covered field located 15 km southeast of Kalyazin. The aircraft was totally destroyed and all 27 occupants were killed.</t>
  </si>
  <si>
    <t>RP-C692</t>
  </si>
  <si>
    <t>Taytay – Manila</t>
  </si>
  <si>
    <t>BA-763</t>
  </si>
  <si>
    <t>The twin engine aircraft departed Taytay-Sandoval-Cesar Lim Rodriguez Airport on a charter flight to Manila, carrying one passenger and two pilots. While approaching Manila, the left engine failed. The crew informed ATC about his situation and continued the descent to Manila when, shortly later, the right engine lost power. Unable to maintain the assigned altitude, the crew attempted to ditch the aircraft in the bay of Manila, about 3 km offshore. The aircraft floated for few minutes, allowing all three occupants to evacuate the cabin. Few minutes later, the aircraft sank and all three occupants were rescued. The wreckage was not recovered.</t>
  </si>
  <si>
    <t>Commander Northwest</t>
  </si>
  <si>
    <t>N900RA</t>
  </si>
  <si>
    <t>Reno - Wenatchee</t>
  </si>
  <si>
    <t>500-3070</t>
  </si>
  <si>
    <t>Eagleville California</t>
  </si>
  <si>
    <t>The airplane collided with mountainous terrain during cruise after encountering turbulence and downdrafts associated with mountain wave conditions. According to Federal Aviation Administration (FAA) records, the pilot called the Reno Automated Flight Service Station at 0941 and filed an IFR flight plan, then asked for the winds aloft forecast, which was provided. The pilot did not request any additional weather briefing information for the flight. No other record was found that the pilot obtained additional weather forecast information from any official source associated with the FAA or the National Weather Service. At the time of the pilot's call to the Reno AFSS, several AIRMET weather advisories had been issued hours prior detailing warnings for turbulence and clear icing along the route of flight. The advisories warned of occasional moderate turbulence below 18,000 feet in moderately strong westerly winds especially in the vicinity of mountainous terrain. Clear Air Turbulence (CAT) between 18,000 and 40,000 feet was forecast over the area of the accident site due to jet stream wind shear and mountain wave activity. The pilot departed under visual flight rules (VFR) and picked up his instrument flight rules (IFR) clearance en route and climbed to 14,000 feet. The pilot later asked if he could maintain 12,500 feet. The controller advised him that the minimum IFR altitude on this segment of his route was 14,000 feet, and the pilot cancelled his IFR flight plan. The controller advised the pilot that he had lost radar contact, and instructed the pilot to squawk VFR and the pilot acknowledged the transmission. The last radar target was about 1/2 mile east of Eagle Peak (elevation 9,920 feet) in the Warner Mountains. Rescuers discovered the wreckage near the crest of Eagle Peak on November 23. Investigators found no anomalies with the airframe, engines, or propellers that would have precluded normal operation. The NWS had a full series of AIRMETs current over the proposed route of flight, which included mountain obscuration, turbulence, and icing. Analysis of the weather conditions disclosed a layer between 9,500 and 11,000 feet over the accident site area as having a high likelihood of severe or greater turbulence. A pilot on the same route of flight reported at 1127 that he was in instrument conditions at 11,000 feet, and experiencing light turbulence and light clear icing conditions. He also reported encountering updrafts of 2,000 feet per minute, which was indicative of mountain wave activity. A company pilot was in a second Aero Commander trailing the accident airplane and he reported that at 1147, at a position near the accident site, he encountered a severe downdraft. He applied full climb power, but as the airplane passed over the accident site position, the airplane continued to lose altitude even at maximum power. At 1159, he was able to gain altitude, and return to his assigned cruising altitude of 14,000 feet. The second Aero Commander was turbocharged, the accident airplane was not. Analysis showed that the topography of the area was critical in this case, given that the accident site was at an elevation of 9,240 feet on the eastern slope of Eagle Peak. The accident airplane's flight track was normal along the airway until immediately downwind of the higher terrain. As the flight approached the lee side of the mountain, it came under the influence of the mountain wave and first encountered an updraft and then a downdraft, which increased in amplitude as the flight progressed towards Eagle Peak. Eagle Peak was the tallest point along the Warner Mountain range and the steep slope of this terrain was significant when the mountain wave action was encountered. Such terrain features have been known to enhance the vertical downdrafts and updrafts associated with the most intense mountain wave turbulence.</t>
  </si>
  <si>
    <t>N5UJ</t>
  </si>
  <si>
    <t>Pittsburgh - Boca Raton</t>
  </si>
  <si>
    <t>25-088</t>
  </si>
  <si>
    <t>A commercial pilot, who observed the airplane during the takeoff attempt, stated that it used "lots" of runway, and that the nose lifted "too early and way too slow." The airplane "struggled" to get in the air, and it appeared tail heavy, with "extreme" pitch, about 45 degrees nose-up. It also appeared that the only thing keeping the nose up was ground effect. The airplane became airborne for "a very short time," then sank to the ground, and veered off the left side of the runway. The nose was "up" the whole time, the airplane never "rolled off on a wing," and the wings never wobbled. The engines were "really loud," like a "shriek," and engine noise was "continuous until impact." Another witness at a different location confirmed the extreme nose high takeoff attitude and the brief time the airplane was airborne. It seemed odd to him that an airplane with that much power used so much runway. A runway inspection revealed no evidence of foreign objects or aircraft debris. Tire tracks from the airplane's main landing gear veered off the left side of the paved surface, at a 20-degree angle, about 3,645 feet from the runway's approach end. They continued for about 775 feet, then turned back to parallel the runway for another 650 feet, before ending about 50 feet prior to a chain link fence. There was no evidence that the nose wheel was on the ground prior to the fence. The fence, which was about 1,300 feet along the airplane's off-runway ground track and 200 feet to the left of the runway edge stripe, was bent over in the direction of travel. Ground scars began about 150 feet beyond the fence, and the main wreckage came to rest 300 feet beyond the beginning of the ground scars. The first officer advised a witness that he'd be making the takeoff; however, the pilot at the controls during the accident sequence could not be confirmed. When asked prior to the flight if he'd be making a high-performance takeoff, the captain replied that he didn't know. There was no evidence of mechanical malfunction.</t>
  </si>
  <si>
    <t>ES-NOV</t>
  </si>
  <si>
    <t>Tallinn - Kärdla</t>
  </si>
  <si>
    <t>1AJ003-03</t>
  </si>
  <si>
    <t>Kärdla Hiiumaa</t>
  </si>
  <si>
    <t>En route from Tallinn to Kärdla, at an altitude of 6,000 feet, the crew obtained the last weather bulletin for Kärdla Airport. The actual conditions were as follow: wind 020° at 24 knots, visibility 8,000 metres, snow, overcast 1,200 feet, broken 600 feet, temperature 0°, dewpoint 0°, QNH 1001, braking action is good, runway in use 32. One minute later, the crew was cleared to descend to 1,400 feet and reported this altitude at a distance of 11 km from the airport. The airplane continued on a heading of 240° towards the OZ NDB beacon, which was the Final Approach Fix (FAF) located about 4 km from the runway threshold. The crew continued the descent and initiated a slow turn towards the runway some 2,5 km short of the FAF. The aircraft descended into trees some 1,500 metres short of runway threshold and crashed in a wooded area. Two passengers were killed and 15 other occupants were injured, some seriously. The aircraft was totally destroyed.</t>
  </si>
  <si>
    <t>Base Aerofotogrametria e Projetos</t>
  </si>
  <si>
    <t>PT-RAZ</t>
  </si>
  <si>
    <t>Bom Jesus da Lapa – Brasília</t>
  </si>
  <si>
    <t>820-114</t>
  </si>
  <si>
    <t>Following an uneventful flight from Bom Jesus da Lapa, the pilot started the descent to Brasília Airport runway 29. On final approach, in a gear and flaps down configuration, the aircraft suffered an engine failure. The pilot elected to restart the engine when the aircraft deviated from the approach path to the right, lost height and struck a promontory located 61 metres from the runway threshold. Both occupants were seriously injured and the aircraft was damaged beyond repair. 23 days later, the passenger died from his injuries.</t>
  </si>
  <si>
    <t>HB-IXM</t>
  </si>
  <si>
    <t>Berlin - Zurich</t>
  </si>
  <si>
    <t>E3291</t>
  </si>
  <si>
    <t>On 24 November 2001 at 20:01 UTC the aircraft AVRO 146 RJ 100, registered as HB-IXM of the Crossair airline company took off in darkness from runway 26L at Berlin-Tegel airport as scheduled flight CRX3597 to Zurich. At 20:58:50 UTC, after an uneventful flight, the aircraft received the clearance for a standard VOR/DME approach 28 at Zurich airport.Ahead of the aircraft involved in the accident, an Embraer EMB 145, flight CRX3891, landed on runway 28 at Zurich airport. The crew informed the control tower that the weather was close to the minimum for this runway. At 21:05:21 UTC flight CRX3597 reported on the aerodrome control frequency. When the aircraft reached the minimum descent altitude (MDA) of 2,390 feet QNH at 21:06:10, the commander mentioned to the copilot that he had certain visual ground contact and continued the descent. At 21:06:36 UTC the aircraft collided with treetops and subsequently crashed into the ground. The aircraft caught fire on impact. Twenty-one passengers and three crew members died from their injuries at the site of the accident; seven passengers and two crew members survived the accident. The wreckage was found in the Geissbühl forest, 4,050 metres short of runway 28.</t>
  </si>
  <si>
    <t>Aero Photo Europe Investigation</t>
  </si>
  <si>
    <t>F-GDLE</t>
  </si>
  <si>
    <t>Clermont-Ferrand - Moulins</t>
  </si>
  <si>
    <t>BB-230</t>
  </si>
  <si>
    <t>The twin engine aircraft departed Moulins-Montbeugny Airport in the morning on a training flight to Clermont-Ferrand, carrying two passengers and two pilots. The goal of the flight was to extend the IFR rating of the pilot in the left seat. Following a stop in Clermont-Ferrand, the crew returned to Moulins. Over Moulins, the crew was cleared by ATC to leave the frequency and reported his intention to perform several manoeuvres in the area of Moulins Airport for a period of 30 minutes. Three touch-and-go were conducted on runway 26 then the crew continued at an altitude of about 2,000 feet when the aircraft became unstable on its roll axis. It nosed down and crashed in a wooded area called 'Bois de Bordes' located 7 km north of the airport, bursting into flames. The aircraft was totally destroyed and all four occupants were killed.</t>
  </si>
  <si>
    <t>Jorge Wady Cecilio</t>
  </si>
  <si>
    <t>PT-DNP</t>
  </si>
  <si>
    <t>Goiânia – Buriti Alegre</t>
  </si>
  <si>
    <t>B-56</t>
  </si>
  <si>
    <t>Buriti Alegre Goiás</t>
  </si>
  <si>
    <t>On final approach to Buriti Alegre Airfield runway 05, following an uneventful flight from Goiânia-Santa Genoveva Airport, the pilot attempted to lower the flaps twice but the circuit breakers opened. He decided to continue the approach in a flapless configuration when, on short final, the aircraft stalled and collided with a wall located 15 metres short of runway. On impact, the undercarriage were torn off and the airplane landed on its belly, slid for 500 metres and came to rest, bursting into flames. All six occupants escaped uninjured while the aircraft was destroyed by fire.</t>
  </si>
  <si>
    <t>XA-SYJ</t>
  </si>
  <si>
    <t>Cozumel – Playa del Carmen</t>
  </si>
  <si>
    <t>85 15 32</t>
  </si>
  <si>
    <t>While on a positioning flight from Cozumel to Playa del Carmen, both engines failed. The aircraft lost height and was ditched off Playa del Carmen. All four crew members were injured and rescued by the crew of the Mexican coast-guards while the aircraft sank and was lost.</t>
  </si>
  <si>
    <t>Eastland Air - Moore's Air Charter</t>
  </si>
  <si>
    <t>VH-LQH</t>
  </si>
  <si>
    <t>Toowoomba – Goondiwindi</t>
  </si>
  <si>
    <t>LJ-644</t>
  </si>
  <si>
    <t>Toowoomba Queensland</t>
  </si>
  <si>
    <t>On 25 June 2004, the Australian Transport Safety Bureau released its final investigation report into an accident which occurred on 27 November 2001 at Toowoomba aerodrome, Qld, involving a Beech Aircraft Corporation King Air C90 aircraft, registered VH-LQH, which experienced an engine failure shortly after takeoff. The aircraft was destroyed and all four occupants sustained fatal injuries.</t>
  </si>
  <si>
    <t>Aerocassa</t>
  </si>
  <si>
    <t>LV-WSD</t>
  </si>
  <si>
    <t>Buenos Aires – Bahía Blanca</t>
  </si>
  <si>
    <t>TC-237E</t>
  </si>
  <si>
    <t>Following an uneventful flight from Buenos Aires-Ezeiza-Ministro Pistarini Airport, the crew started a night approach to Bahía Blanca-Comandante Espora Airport. The approach and landing on runway 34R were considered as normal. After touchdown, the crew started the braking procedure and the aircraft rolled for a distance of 1,200 metres when it started to deviate to the right. It veered off runway, rolled for 150 metres then lost its nose gear and came to a halt. All three occupants escaped uninjured while the aircraft was damaged beyond repair.</t>
  </si>
  <si>
    <t>9G-MKI</t>
  </si>
  <si>
    <t>Luxembourg – Port Harcourt – Johannesburg</t>
  </si>
  <si>
    <t>22063</t>
  </si>
  <si>
    <t>The aircraft departed Luxembourg-Findel Airport on a cargo flight to Johannesburg with an intermediate stop in Port Harcourt, carrying nine passengers, four crew members and a load consisting of almost 60 tons of electronics. On a night approach to Port Harcourt Airport, the copilot who was the pilot-in-command failed to comply with the company published procedures and carried a non-standard autopilot approach, tracking a localizer radial inbound and descending using the vertical speed mode as reference. On short final, the crew failed to realize his altitude was insufficient when the aircraft struck the ground 700 metres short of runway. The undercarriage was torn off and the aircraft slid for few dozen metres before coming to rest with its front section that broke away, bursting into flames. A crew member was killed, seven occupants were injured and five escaped uninjured. The aircraft was partially destroyed by fire.</t>
  </si>
  <si>
    <t>HP-1405APP</t>
  </si>
  <si>
    <t>San José – Quepos – Puerto Jiménez</t>
  </si>
  <si>
    <t>208B-0788</t>
  </si>
  <si>
    <t>Quepos Puntarenas (Central and South Pacific)</t>
  </si>
  <si>
    <t>The single engine airplane departed San José Airport on a schedule flight to Puerto Jiménez with an intermediate stop in Quepos, carrying six passengers (3 Americans, 2 Germans and one Dutch) and two pilots. While descending in clouds to Quepos Airport, the aircraft collided with trees and crashed on the slope of a wooded mountain located about 13 km from Quepos Airport. Both pilots and one passenger were killed while five other passengers were seriously injured. The aircraft was totally destroyed by impact forces.</t>
  </si>
  <si>
    <t>European Executive Express</t>
  </si>
  <si>
    <t>SE-LGA</t>
  </si>
  <si>
    <t>Bergen - Skien</t>
  </si>
  <si>
    <t>The aircraft was on its way to Skien with a crew of two and 11 passengers. During the flight, ice was observed on the aircraft’s wings, but the ice was considered to be too thin to be removed. During descent towards runway 19 at Geiteryggen the aircraft’s ground proximity warning system (GPWS) sounded a total of three times. The aircraft was then in clouds and the crew did not have visual contact with the ground. The warnings, combined with somewhat poorly functioning crew coordination, resulted in the crew forgetting to actuate the system for removing ice from the wings. The subsequent landing at 1828 hrs was unusually hard, and several of the passengers thought that the aircraft fell the last few metres onto the runway. The hard landing caused permanent deformation of the left wing so that the left-hand landing gear was knocked out of position, and the left propeller grounded on the runway. The crew lost directional control and the aircraft skewed to the left and ran off the runway. The aircraft then hit a gravel bank 371 metres from the touchdown point. The collision with the gravel bank was so hard that the crew and several of the passengers were injured and the aircraft was a total loss. It was dark, light rain and 4 °C at Geiteryggen when the accident occurred. The wind was stated to be 120° 10 kt. The investigation shows that it is probable that ice on the wings was the initiating factor for the accident. The AIBN has not formed an opinion on whether the ice resulted in the high sink rate after the first officer reduced the power output of the engines, or whether the aircraft stalled before it hit the runway. Investigation has to a large extend focused on the crew composition and training. A systematic investigation of the organisation has also taken place. In the opinion of the AIBN, the company has principally based its operations on minimum standards, and this has resulted in a number of weaknesses in organisation, procedures and quality assurance. These conditions have indirectly led to the company operating the route Skien – Bergen with a crew that, at times, did not maintain the standard that is expected for scheduled passenger flights. The investigation has also revealed that procedures for de-icing of the aircraft wings could be improved.</t>
  </si>
  <si>
    <t>Air Carriers - USA</t>
  </si>
  <si>
    <t>N499BA</t>
  </si>
  <si>
    <t>Little Rock - Bessemer</t>
  </si>
  <si>
    <t>208B-0689</t>
  </si>
  <si>
    <t>Bessemer-Mitchell Field Alabama</t>
  </si>
  <si>
    <t>The flight departed from Little Rock, Arkansas, about 2356 cst, and approximately 49 minutes after takeoff, the FAA approved un-augmented Automated Weather Observing System (AWOS-3) installed at the destination airport began reporting the visibility as 1/4 statute mile; the visibility continued to be reported as that value for several hours after the accident. Title 14 CFR Part 135.225 indicates no pilot may begin an instrument approach procedure to an airport with an approved weather reporting facility unless the latest weather report issued by that weather reporting facility indicates that weather conditions are at or above the authorized IFR landing minimums for that airport. The listed minimums for the ILS approach to runway 05 was in part 3/4 mile visibility. A METAR taken at the destination airport approximately 2 minutes after the accident indicated overcast clouds existed at 100 feet, the temperature and dew point were 4 and 2 degrees Celsius, respectively, and the altimeter setting was 30.16 inHg. No precipitation was present across Arkansas, Mississippi, or Alabama, and no radar echoes were noted along the accident airplane's route of flight. The freezing level near the departure and destination airports at the nominal time of 0600 (4 hours 17 minutes after the accident) was 12000 and 14,500 feet mean sea level, respectively. A witness at the airport reported the fog was the thickest he had seen since working at the airport for the previous year. The flight was cleared for an ILS approach to runway 05, and the pilot was advised frequency change was approved. The witness waiting at the airport reported hearing a sound he associated with a shotgun report. Radar data indicated that between 0138:47, and 0142:11, the airplane was flying on a northeasterly heading and descended from 2,400 feet msl, to 900 feet msl. At 0142:11, the airplane was located .43 nautical mile from the approach end of runway 05. The next recorded radar target 24 seconds later indicated 1,000 feet msl, and was .20 nautical mile from the approach end of runway 05. The touchdown zone elevation for runway 05 is 700 feet msl. The airplane crashed in a wooded area located approximately 342 degrees and .37 nautical mile from the approach end of runway 05; the wreckage was located approximately 4 hours after the accident. Examination of trees revealed evidence the airplane was banked to the left approximately 24 degrees, and the descent angle from the trees to the ground was calculated to be approximately 22 degrees. All components necessary to sustain flight were either attached to the airplane or in close proximity to the main wreckage. There was no evidence of post crash fire and a strong odor of fuel was noted at the scene upon NTSB arrival. A 8-inch diameter pine tree located near the initial ground impact sight exhibited black paint transfer and a smooth cut surface that measured approximately 46 inches in length. The bottom portion of the cut was located 4 feet above ground level. The flap actuator was found nearly retracted; examination of the components of the flap system revealed no evidence of preimpact failure or malfunction. Examination of the flight control system for roll, pitch, and yaw revealed no evidence of preimpact failure or malfunction. Examination of the engine and engine components with TSB of Canada oversight revealed no evidence of preimpact failure of the engine or engine components. Examination of the propeller with FAA oversight revealed no evidence of preimpact failure or malfunction. Examination of the components of the autopilot system, selected avionics and flight instruments from the airplane with FAA oversight revealed no evidence of preimpact failure or malfunction. The pilot's attitude indicator had been replaced on October 14, 2001, and according to FAA personnel, the mechanic and facility that performed the installation did not have the necessary equipment to perform the operational checks required to return the airplane to service. The FAA flight checked the ILS approach to runway 05 two times after the accident and reported no discrepancies.</t>
  </si>
  <si>
    <t>OLT Ostfriesische Lufttransport</t>
  </si>
  <si>
    <t>D-CATS</t>
  </si>
  <si>
    <t>Braunschweig - Bremen</t>
  </si>
  <si>
    <t>3009</t>
  </si>
  <si>
    <t>Following an uneventful ferry flight from Braunschweig, the crew was cleared to land on runway 27 at Bremen-Neuenland Airport. After touchdown, the crew started the braking procedure and activated the reverse thrust systems on both engines. At a speed of 60 knots, the aircraft deviated to the right so the captain applied left rudder. The aircraft turn 15° to the left so the captain applied right rudder when the aircraft turned 135° to the right. This turn was so abrupt that it caused the left main gear to collapse. The aircraft rolled for about 1,150 metres before coming to rest. All three crew members evacuated uninjured while the aircraft was damaged beyond repair.</t>
  </si>
  <si>
    <t>RA-76839</t>
  </si>
  <si>
    <t>Moscow – Bratsk – Petropavlovsk-Kamchatsky</t>
  </si>
  <si>
    <t>10234 11375</t>
  </si>
  <si>
    <t>Novaya Inya Khabarovsk Krai</t>
  </si>
  <si>
    <t>The aircraft departed Moscow on a cargo flight to Petropavlovsk-Kamchatsky with an intermediate stop in Bratsk, carrying nine passengers, nine crew members and a load of 36 tons of cargo including one aircraft engine and constructions materials. While cruising at an altitude of 9,600 metres, the crew declared an emergency and informed ATC about an in-flight fire. The crew initiated an emergency descent when, at an altitude of 7,000 metres, the aircraft broke into three and crashed in a wooded area located in Novaya Inya. The aircraft was totally destroyed and all 18 occupants were killed.</t>
  </si>
  <si>
    <t>Trans-Air-Link</t>
  </si>
  <si>
    <t>N582HG</t>
  </si>
  <si>
    <t>Nassau – Fort Lauderdale – Miami-Opa Locka</t>
  </si>
  <si>
    <t>The airline completed weight and balance and dispatch release forms for the initial flight showed an incorrect fuel load at the time the engines were started. The first officer performed a walk-around before the first flight leg which included checking the fuel tanks. A total of 460 gallons of fuel were added to the fuel tanks, and a delay loading cargo occurred. After both engines were started to begin the first flight, the engines remained operated for between 9-10 minutes before they were secured due to a radio problem. Maintenance personnel reracked the VHF radios, and again the engines were started where the airplane remained on the ramp 3-4 minutes before taxiing to the runway. The airplane remained at the runway hold short area for between 20 and 25 minutes before returning to the ramp due to a radio problem. The engines were secured, and a new VHF radio was purchased and installed. The company did not prepare new dispatch release, or weight and balance forms for the flight taking into account the additional fuel consumed with the engines operating. The engines were started, and the airplane was taxied to the runway and departed for the planned first leg. The airplane landed uneventfully at the destination airport where the cargo was offloaded. The first officer performed a walk-around which included checking the fuel tanks; 300 gallons of fuel were added to the fuel tanks (150 gallons in each side). The flight departed to return and when near the coastline, the flight was vectored to an airport other than the planned destination due to a issue with U.S. Customs. The flight landed uneventfully, and experienced a delay clearing customs. While on the ground before departure on the accident flight, the first officer reportedly performed a walk-around which included checking the fuel tanks with the captain looking on. The first officer reported that each fuel tank had approximately 1,100 pounds of fuel, and he and the captain both agreed before takeoff as to the quantity of fuel on-board as indicated by the magna-sticks. No fuel was purchased. Following starting of both engines for the accident flight, the first officer checked the fuel quantity gauges indications against the magna-sticks indications he observed; the fuel quantity gauges indicated approximately 200 pounds more. The flight departed, proceeded eastbound, and climbed to approximately 2,100 feet msl. During a right turn from a southeast to westerly heading, the right engine experienced a loss of horsepower which decreased from 900 to zero. The right engine was secured as a precaution, and priority handling to the destination airport was requested with air traffic control. The left engine horsepower remained the same (900) for a period of 31 seconds following the right engine horsepower decrease, then increased to 2,200, and remained at that value for 1 minute 13 seconds. The left engine horsepower then began to decrease and dropped to zero. The airplane was turned to the east, then turned to the south and ditched. The captain and first officer evacuated but remained with the airplane, and made it to shore where the first officer advised his wife that something was wrong with the fuel gauges. Following recovery of the airplane, pressure testing of the left fuel tank revealed no evidence of preimpact leakage. Pressure testing of the right fuel tank revealed slight leakage past the fuel cap. Boroscope examination of the engines, and functional test of each engine ignition system, fuel control units and fuel pumps revealed no evidence of preimpact failure or malfunction. Examination of the installed magna-sticks revealed no evidence of preimpact failure. The left fuel tank was drained and found to contain 2 gallons of Jet A fuel, while the right fuel tank was drained and found to contain approximately 540 gallons of salt water and 1/2 gallon of Jet A fuel. Fuel consumption calculations performed by FAA personnel revealed that at the time of engine start for the accident flight, the fuel tanks contained approximately 714 pounds of fuel. According to a representative of the engine manufacturer, the amount of fuel drained from the engine components post accident was consistent with, "low residual fuel."</t>
  </si>
  <si>
    <t>9A-BKA</t>
  </si>
  <si>
    <t>Slavonski Brod – Zagreb</t>
  </si>
  <si>
    <t>1G167-05</t>
  </si>
  <si>
    <t>The crew was completing a training flight from Zagreb to Slavonski Brod and back. After touchdown at Zagreb-Pleso Airport, the single engine airplane went out of control, nosed down and came to rest. All three occupants were rescued, among them one was slightly injured. The aircraft was damaged beyond repair.</t>
  </si>
  <si>
    <t>Air Del</t>
  </si>
  <si>
    <t>N202DN</t>
  </si>
  <si>
    <t>Madison - Lawrence</t>
  </si>
  <si>
    <t>Lawrence Kansas</t>
  </si>
  <si>
    <t>The pilot said that the copilot was flying a visual approach to runway 15 at the Lawrence Municipal Airport, Lawrence, Kansas. The pilot said, "With gear down and full flaps at approximately 15 to 20 feet above the runway and 115 KTS, the nose abruptly dropped and there was no elevator effectiveness with the yoke pulled back to the mechanical stop." The pilot said, "After landing, I noticed that the stabilizer trim indicated full nose down in the cockpit and, upon exterior inspection, the stab was in that position." The copilot said, "I made my turn to base and proceeded to make my turn to final. No problems with the controllability were noted at this time. The turn to final was made and the airplane was lined up with the runway on final approach with normal glide path. My altitude was dropping normally and my airspeed was approximately 140 knots." The copilot said, "When it got time to pull the power back to idle for landing our airspeed was approximately 110 knots and power was reduced. At that point in time the nose of the aircraft seemed to pitch over towards the runway and increase speed. I pulled back on the yoke to raise the nose and at that same instance the pilot recognized the pitch over and pulled back on the yoke at the same time. The yoke did not seem to pull all of the way to its full extent of travel and felt to mechanically stop at about 3/4 the way travel. Even with both pilot's pulling on the yoke it seemed unresponsive and failed to raise the nose back to a proper landing attitude. The aircraft hit the runway very hard and came to a stop on the runway." A preliminary inspection of the airplane showed the stabilizer positioned at 4 degrees nose down. An examination of the airplane's systems revealed no anomalies.</t>
  </si>
  <si>
    <t>VH-FMN</t>
  </si>
  <si>
    <t>Adelaide - Mount Gambier - Adelaide</t>
  </si>
  <si>
    <t>BL-47</t>
  </si>
  <si>
    <t>The Raytheon Beech 200C Super King Air, registered VH-FMN, departed Adelaide at 2240 hours Central Summer Time (CSuT) under the Instrument Flight Rules for Mount Gambier, South Australia. The ambulance aircraft was being positioned from Adelaide to Mount Gambier to transport a patient from Mount Gambier to Sydney for a medical procedure, for which time constraints applied. The pilot intended to refuel the aircraft at Mount Gambier. The planned flight time to Mount Gambier was 52 minutes. On board were the pilot and one medical crewmember. The medical crewmember was seated in a rear-facing seat behind the pilot. On departure from Adelaide, the pilot climbed the aircraft to an altitude of 21,000 ft above mean sea level for the flight to Mount Gambier. At approximately 2308, the pilot requested and received from Air Traffic Services (ATS) the latest weather report for Mount Gambier aerodrome, including the altimeter sub-scale pressure reading of 1012 millibars. At approximately 2312, the pilot commenced descent to Mount Gambier. At approximately 2324, the aircraft descended through about 8,200 ft and below ATS radar coverage. At approximately 2326, the pilot made a radio transmission on the Mount Gambier Mandatory Broadcast Zone (MBZ) frequency advising that the aircraft was 26 NM north, inbound, had left 5,000 ft on descent and was estimating the Mount Gambier circuit at 2335. At about 2327, the pilot started a series of radio transmissions to activate the Mount Gambier aerodrome pilot activated lighting (PAL).2 At approximately 2329, the pilot made a radio transmission advising that the aircraft was 19 NM north and maintaining 4,000 ft. About 3 minutes later, he made another series of transmissions to activate the Mount Gambier PAL. At approximately 2333, the pilot reported to ATS that he was in the circuit at Mount Gambier and would report after landing. Witnesses located in the vicinity of the aircraft’s flight path reported that the aircraft was flying lower than normal for aircraft arriving from the northwest. At approximately 2336 (56 minutes after departure), the aircraft impacted the ground at a position 3.1 NM from the threshold of runway (RWY) 18. The pilot sustained fatal injuries and the medical crewmember sustained serious injuries, but egressed unaided.</t>
  </si>
  <si>
    <t>N997TD</t>
  </si>
  <si>
    <t>Harlingen – El Paso</t>
  </si>
  <si>
    <t>24-247</t>
  </si>
  <si>
    <t>Sierra Blanca Texas</t>
  </si>
  <si>
    <t>The twin-turbojet, transport-category airplane was destroyed when it departed controlled flight during descent into its final destination and impacted terrain. The flight was cleared to descend from FL 390 to 10,000 feet, and the flight crew established a 4,000-foot/minute descent. As the airplane descended through FL 219, air traffic control requested the pilot contact approach control. However, the pilot read back an incorrect frequency and spoke an unintelligible word. The controller attempted to correct the pilot; however, no additional communications were received from the flight crew. Located within a pause in the pilot's last transmission, a 1680 Hz frequency could be heard for 0.1 seconds. There are only two systems in the airplane with aural warning systems within that frequency range; the cabin altitude warning, and the overspeed warning (both systems were destroyed during the accident sequence). Shortly after the last transmission from the pilot, radar data depicted the airplane climbing back up to FL 231 before entering a steep and rapid descent. A performance study indicated that just prior to the loss of control, the airplane exceeded its maximum operating airspeed of 300 knots calibrated. However, according to the manufacturer, the airplane had been successfully flown at airspeeds up to 400 knots calibrated without loss of control. The right wing and sections of the right horizontal stabilizer/elevator separated from the airplane just prior to its impact with terrain and were located approximately 200-250 feet from the main impact crater. No anomalies with the airframe or engine were found that would have led to the loss of control. A cockpit voice recorder was installed in the accident airplane; however, it did not record the accident flight.</t>
  </si>
  <si>
    <t>Air Nave</t>
  </si>
  <si>
    <t>D2-FEO</t>
  </si>
  <si>
    <t>18 10</t>
  </si>
  <si>
    <t>After landing at Luzamba Airport, the aircraft was unable to stop within the remaining distance, overran and came to a halt. All six occupants escaped uninjured while the aircraft was damaged beyond repair.</t>
  </si>
  <si>
    <t>M %26 M Aero</t>
  </si>
  <si>
    <t>N41003</t>
  </si>
  <si>
    <t>Dothan - Raleigh</t>
  </si>
  <si>
    <t>46-22044</t>
  </si>
  <si>
    <t>The flight was cleared for the ILS approach to runway 5R. The flight was at mid runway, at 2,100 feet, heading 049 degrees, at a speed of 163 knots, when the pilot stated "...missed approach." He was instructed to maintain 2,000, and to fly runway heading. Radar showed N41003 started a right turn, was flying away from the airport/VOR, descending. At a point 0.57 miles from the airport/VOR, the flight had descended to 1,500 feet, was turning right, and increasing speed. The flight had descended 400 feet, and had traveled about 0.32 miles in 10 seconds. When radio and radar contact were lost, the flight was 2.35 miles from the airport/VOR, level at 1,600 feet, on a heading of 123 degrees, and at a speed of 169 knots. The published decision height (DH) was 620 feet mean sea level (msl). The published minimum visibility was 1/2 mile. The published Missed Approach in use at the time of the accident was; "Climb to 1,000 [feet], then climbing right turn to 2,500 [feet] via heading 130 degrees, and RDU R-087 [087 degree radial] to ZEBUL Int [intersection] and hold." A witness stated that the aircraft was flying low, power seemed to be in a cruise configuration, and maintaining the same sound up until the crash. The reported weather at the time was: Winds 050 at 5 knots, visibility 1/2 statute mile, obscuration fog and drizzle, ceiling overcast 100, temperature and dew point 11 C, altimeter 30.30 in HG. At the time of the accident the pilot had 10 total flight hours in this make and model airplane; 33 total night flight hours; and 59 total instrument flight hours.</t>
  </si>
  <si>
    <t>Eagle Air - Uganda</t>
  </si>
  <si>
    <t>5X-CNF</t>
  </si>
  <si>
    <t>Bunia – Beni – Entebbe</t>
  </si>
  <si>
    <t>73 02 08</t>
  </si>
  <si>
    <t>Geti Orientale</t>
  </si>
  <si>
    <t>En route from Bunia to Beni, while cruising in poor weather conditions, the twin engine airplane crashed in a wooded and hilly terrain located near Geti, some 40 km east of Bunia. All six occupants were killed. The exact cause of the accident remains unknown but the aircraft may have been shot down by Allied Democratic Forces (ADF) rebels fighting the Uganda government.</t>
  </si>
  <si>
    <t>Heliandes</t>
  </si>
  <si>
    <t>HK-4175X</t>
  </si>
  <si>
    <t>Medellín – Quibdó</t>
  </si>
  <si>
    <t>86 16 18</t>
  </si>
  <si>
    <t>After takeoff from Medellín-Enrique Olaya Herrera Airport runway 01, the crew initiated a turn to the right and continued to climb. In poor visibility due to clouds, at an altitude of 9,200 feet, the twin engine aircraft struck the slope of Mt El Silencio near San Antonio de Prado. The aircraft was destroyed by impact forces and a post crash fire and all 16 occupants were killed. At the time of the accident, weather was poor with towering cumulus and rain falls.</t>
  </si>
  <si>
    <t>Eagle Air - Switzerland</t>
  </si>
  <si>
    <t>HB-VLV</t>
  </si>
  <si>
    <t>Zurich - Bern</t>
  </si>
  <si>
    <t>560-0077</t>
  </si>
  <si>
    <t>At 19:43:49 UTC the crew of EAB 220 called clearance delivery (CLD) for the first time and asked if their flight plan to Bern-Belp was available. The answer was in the affirmative and the CLD air traffic controller informed the crew that they would need authorisation for the landing in Bern-Belp. Once it had been clarified that this authorisation had been obtained, EAB 220 called back a little later. CLD informed the pilots that their departure was planned from runway 34. However, they would have to expect a delay at that time, as arrivals and departures were being handled in batches. EAB 220 was scheduled in the next batch for take-off. CLD intimated to the crew an approximate departure time of 20:30 UTC. When the crew called back at 20:13:49 UTC to ask for any news, CLD informed them that departure would now take place in about 45 minutes. Since visual conditions were deteriorating due to the thickening fog, air traffic control had to increase the separation between arriving aircraft. As a result, flight EAB 220’s estimated departure time was delayed to about 21:00 UTC. At 20:24:38 UTC CLD transmitted to the crew a departure clearance. Flight EAB 220 was assigned the standard instrument departure (SID) “WILLISAU 3N” and transponder code 1403. In addition, a departure time of 21:07 UTC was estimated. The CEO of Eagle Air Ltd. had applied in Bern-Belp for a special authorisation for a late landing after 21:00 UTC and obtained a slot until 21:30 UTC at the latest. Since the departure of HB-VLV in Zurich was being further and further delayed, the crew found themselves under increasing time pressure. The crew were in contact with the CEO several times; at the time, the latter was performing the function of the dispatcher. In order to ensure the arrival of HB-VLV in Bern-Belp by 21:30 UTC at the latest, he also telephoned the duty manager in Zurich control tower and urged him several times for an earlier departure time. After a frequency change to apron control, the apron controller cleared EAB 220 to start its engines at 20:43:50 UTC. Approximately at the same time, an airport manager observed that HB-VLV’s right-hand engine was running, although only one pilot was present in the cockpit. He was sitting in the right-hand seat. The other crew member, probably the commander, was using a scraper to remove ice deposits from the left wing. The eye witness later observed how this crew member occupied the left-hand position in the cockpit, shortly before taxiing. Since the pilots were eager to leave their stand in the General Aviation Centre (GAC) Sector 1 as quickly as possible, they were cleared to taxi as far as the holding point for runway 28 just 2 minutes later. There they had to wait for a taxiing Saab 2000 to pass in the opposite direction. EAB 220 was then instructed by the apron controller to continue taxiing to the holding point for runway 34 via taxiways ALPHA, INNER and ECHO. One minute after taxi clearance had been given, the crew of EAB 220 again asked for the wording of this clearance: “Swiss Eagle 220, sorry for that, can you say the clearance again?” It must remain open whether HB-VLV had missed the intersection in the direction of the INNER taxiway. It is clear, however, that the apron controller had to intervene shortly afterwards with a correction: “220, continue on taxiway INNER, INNER, and then ECHO to Holding Point 34, Echo 9”. At 20:56:50 UTC flight EAB 220 made contact with Aerodrome Control (ADC) and stated that the aircraft was on Echo 9 just before the start of runway 34. The air traffic controller (ATCO) requested the crew to wait short of runway 34, since approaches were still taking place in the opposite direction on runway 16. At 21:04:51 UTC ADC cleared the aircraft to line up on runway 34. The crew taxied onto runway 34 and – after they had received take-off clearance at 21:05:54 UTC – initiated a rolling take-off by setting take-off power. At this time, meteorological visibility was 100 m with partial fog. Since the left-hand engine was run up within six seconds to 102 percent of take-off power and the right-hand engine to 58 percent, for a few seconds during the acceleration phase the aircraft veered on the runway to such an extent that it’s heading changed 10 degrees to the right. The crew were only able to bring the aircraft back into alignment with the runway by making a major nose-wheel control correction and by distinctly reducing the thrust of the left-hand engine. Afterwards the two engines were brought synchronously to take-off power and the take-off continued. Flight EAB 220 lifted off from runway 34 at 21:06:40 UTC. Shortly after take-off, the commander of EAB 220 acknowledged the request to change frequency to departure control. At about the same time various members of the airport fire-fighting services, who were inside and in front of the fire-fighting unit satellite “North” between runways 34 and 32, heard noises and saw visual indications of a low-flying aircraft. Immediately afterwards the noise of a crash and the flash of a fire were noted. At 21:07 UTC the aircraft impacted onto the frozen ground 400 m to the south-east of the end of runway 34 and skidded in a northerly direction, leaving a trail of debris. The main body of the wreck finally came to rest 500 m beyond the site of initial impact on runway 14/32. The rescue services reached the burning wreck after a few minutes. DFDR data revealed that the autopilot was disengaged during the whole flight.</t>
  </si>
  <si>
    <t>A-1329</t>
  </si>
  <si>
    <t>Jakarta - Lhokseumawe</t>
  </si>
  <si>
    <t>After landing at Lhokseumawe-Malikussaleh Airport, the four engine aircraft went out of control, veered off runway and came to rest in a marshy area, bursting into flames. All 95 occupants were rescued, among them seven passengers were injured. The aircraft was destroyed by a post crash fire.</t>
  </si>
  <si>
    <t>ZS-INN</t>
  </si>
  <si>
    <t>Port Elizabeth - Cradock</t>
  </si>
  <si>
    <t>LJ-523</t>
  </si>
  <si>
    <t>Cradock Eastern Cape</t>
  </si>
  <si>
    <t>The private pilot was accompanied by his wife and his two daughters on a flight from Port Elizabeth to his farm in the Cradock district. On arrival at Cradock, the pilot apparently over-flew the runway for inspection and was on the downwind leg when the aircraft started to roll and yaw to the left. All engine indications were normal and the pilot had to decrease power on the right-hand engine in order to maintain control of the aircraft. With the reduction in power of the right-hand engine, the pilot was unable to maintain height and executed a forced landing on an open field. The aircraft was extensively damaged during the forced landing but no injuries were sustained. An on-site investigation was carried out on 24 December 2000 after which the aircraft was recovered to Lanseria aerodrome for further inspection. On inspection of the Left-hand propeller it was noted that the carbon block of the low pitch proximity sensor, which normally runs inside the Low-Pitch stop collar, was bent down at an angle, which would have rendered the secondary Low-Pitch stop inoperative. Due to the fact that the aircraft sustained damage to it's electronic circuitry it was not possible to verify the proper operation of the propeller pitch control system.</t>
  </si>
  <si>
    <t>ZK-MAT</t>
  </si>
  <si>
    <t>Paiaka - Paiaka</t>
  </si>
  <si>
    <t>Paiaka Northland Regional Council</t>
  </si>
  <si>
    <t>On the morning of Sunday 23 December 2001, the pilot was engaged in spreading superphosphate on a property near Otonga. When this job was completed the operation moved to a property to the east of Whangarei where urea was sown on a maize crop. This job finished at about 1130 hours when the pilot and loader driver decided to have a cup of tea and determine which job they would do next. There were two options available; it was found that the wind was unsuitable for operations from one airstrip, so it was decided to complete the job at Paiaka, which involved spreading some 112 tonnes of lime. This particular job was to have commenced on 13 December 2001 but was delayed because of wind. The loader driver arrived at Paiaka at about 1300 hours to find that the pilot had already landed and was removing the cover from the fertiliser bin that held the lime. The loader driver noticed that water had come under the edges of the cover making the lime damp around the walls of the bin. The truck driver who had delivered lime earlier in the week had also noted the presence of moisture in the lime around the edges of the bin. The work commenced at about 1320 hours and the loader driver expected the pilot to stop for fuel between 1445 and 1500 hours. After approximately 13 loads the loader driver was using the lime that had been affected by moisture. As a result he took bucket loads from the sides of the bin and mixed it with the lime in the middle of the bin in an effort to make the lime flow more freely. At approximately 1425 the pilot gave the signal to the loader driver for a refuel on the next landing. As this was earlier than the expected refuel time the loader driver assumed this was also to check if any lime was building up around the bottom of the hopper. During the 10 weeks that they had been operating the aircraft they had to clean fertiliser away from the hopper door area. This had happened several times, especially if the fertiliser was damp, and on one occasion they had to clean out part of a previous fertiliser load that had “hung up” inside the hopper. As the loader driver was preparing for the refuel he could hear the aeroplane operating under what sounded like full power, and saw the pilot manoeuvre the aircraft in an apparent attempt to dislodge the load. He saw a small “puff” of lime discharge from the aircraft as it was “bunted”. The aircraft then disappeared behind intervening terrain into a valley, some 1,500 metres from the sowing area. The loader driver did not see the aeroplane again, but heard a muffled explosion and saw smoke on the skyline. He then phoned for emergency assistance. The accident occurred in daylight, at approximately 1430 hours NZDT, at Paiaka, at an elevation of 720 feet. Grid reference 260-Q06-142267, latitude S 35° 33 2', longitude E 174° 08.3'.</t>
  </si>
  <si>
    <t>BAL Bremerhaven Airline</t>
  </si>
  <si>
    <t>D-IAAI</t>
  </si>
  <si>
    <t>Bremerhaven - Wangerooge</t>
  </si>
  <si>
    <t>The departure from Bremerhaven to the Wangerooge Island was delayed for 30 minutes due to snow showers over the airport. Prior to departure, the pilot manually removed snow from the windshield, leading edge and wings. After takeoff from runway 34, the twin engine aircraft climbed slowly to a height of about 195 feet then stalled and crashed in the Weser River. The crew of a ferry was quickly on the scene to rescue a passenger while eight other occupants were killed.</t>
  </si>
  <si>
    <t>N3525Y</t>
  </si>
  <si>
    <t>North Eleuthera - Fort Lauderdale</t>
  </si>
  <si>
    <t>31-7952127</t>
  </si>
  <si>
    <t>The pilot stated that on the day of the accident he ordered fuel only on the first flight of the day. He said he did not add additional fuel during subsequent flights. He said he flew the accident airplane from Fort Lauderdale Executive Airport, Fort Lauderdale, Florida, to Chubb Cay, Bahamas, to Big Whale Cay, Bahamas, back to the Fort Lauderdale Executive Airport. He said he then departed Fort Lauderdale Executive Airport with his next load of passengers and flew to the North Eleuthera Airport, North Eleuthera, Bahamas, without having refueled, and was returning from North Eleuthera, Bahamas, to the Fort Lauderdale International Airport, when he ditched the airplane off Dania Beach, Florida, in the Atlantic Ocean. When asked whether the fuel on board the airplane had been exhausted, the pilot stated, " the way the engines were acting, it seemed like the airplane ran out of fuel." On scene examination of the airplane, as well as follow on examination of its engines revealed no pre accident anomalies with the airplane or its systems. Information obtained from the FAA showed that at 1757, the pilot contacted FAA Miami Approach Control and advised "minimum fuel, further stating that he was not declaring an emergency at that time. At 1758, the controller responded, passing communications control to the FAA Fort Lauderdale Air Traffic Control Tower (ATCT). In response to the pilot's initial communications call to the Fort Lauderdale ATCT, the pilot was given a clearance to land on runway 09R, and told that he was number one. At 1758:43, the pilot replied, asking if there was any chance of getting runway 27L, and at 1759:17, the controller instructed the pilot to descend at his discretion and remain slightly south of final for landing on runway 27L, and to expect 27L. At 1800:07, the pilot contacted the controller and stated, "two five yankee would like to declare an emergency at this time." At 1800:10, the controller responded, "two five yankee yes sir runway two seven left you are cleared to land the wind zero one zero at six." At 1800:16 the pilot responded acknowledging the wind report, and at 1800:27, the controller asked whether the nature of the emergency was minimum fuel, to which the pilot responded, "exactly two five yankee may be coming in dead stick. At 1800:40, the pilot stated that he had the airport in sight and will try to glide, and at 1801:32, the pilot said "two five yankee I'm going to be short of the shore." At 1802, the pilot ditched the airplane about 300 yards from the Dania Beach shoreline, in the area of John Lloyd State Park, in about 15 feet of water. The occupants of the airplane consisted of the pilot and four passengers. All exited the airplane and one passenger drowned in the Atlantic Ocean when according to the pilot "he was in a state of panic" when he tried to instruct him in the use of the life vest while they was in the water, and subsequently tried to use him for flotation when he tried to help him. All remaining passengers confirmed that the pilot had not given them any pre departure safety related briefing prior to or during the accident flight.</t>
  </si>
  <si>
    <t>N90AG</t>
  </si>
  <si>
    <t>Birmingham - Bangor - Duluth</t>
  </si>
  <si>
    <t>5414</t>
  </si>
  <si>
    <t>Following ATC clearance, engine start was at 1156 hrs and N90AG was cleared to taxi at 1201 hrs. All radio calls during the accident flight were made by the commander, seated in the right cockpit seat. During taxi, the crew completed their normal Before Takeoff Checks; these included confirmation that the control checks had been completed and that anti-ice might be required immediately after takeoff. Flap 20 had been selected for takeoff and the following speeds had been calculated and briefed by the pilots: V1 137 kt; VR 140 kt; V2 147 kt. By 1206 hrs, the aircraft was cleared to line up on Runway 15. At 1207 hrs, N90AG was cleared for takeoff with a surface wind of 140°/8 kt. The pilot in the left seat was handling the controls. Takeoff appeared normal up to lift-off. Rotation was started at about 146 kt with the elevator position being increased to 8°, in the aircraft nose up sense, resulting in an initial pitch rate of around 4°/second. Lift-off occurred 2 seconds later, at about 153 kt and with a pitch attitude of about 8° nose-up. Once airborne, the elevator position was reduced to 3° aircraft nose-up whilst the pitch rate increased to about 5°/second. Immediately after lift-off, the aircraft started to bank to the left. The rate of bank increased rapidly and 2 seconds after lift-off the bank angle had reached 50°. At that point, the aircraft heading had diverged about 10° to the left. Opposite aileron, followed closely by right rudder, was applied as the aircraft started banking; full right aileron and full right rudder had been applied within 1 second and were maintained until the end of the recording. As the bank angle continued to increase, progressively more aircraft nose-up elevator was applied. Stick-shaker operation initiated 3.5 seconds after lift-off and the recorders ceased 2 seconds later. The aircraft struck the ground, inverted, adjacent to the runway. The last recorded aircraft attitude was approximately 111° left bank and 13° nose-down pitch; the final recorded heading was about 114° (M). The aircraft was destroyed by impact forces and a post crash fire and all five occupants were killed, among them John Shumejda, President of the Massey-Ferguson Group and Ed Swingle, Vice President. The aircraft was leased by AGCO Massey-Ferguson.</t>
  </si>
  <si>
    <t>Alexander Leasing</t>
  </si>
  <si>
    <t>N441AW</t>
  </si>
  <si>
    <t>Culebra – San Juan</t>
  </si>
  <si>
    <t>441-0199</t>
  </si>
  <si>
    <t>The pilot was on a visual rules flight from Culebra, Puerto Rico to San Juan, Puerto Rico. No flight plan was filed and a weather briefing was not obtained. The pilot contacted San Juan Radar Approach Control 10 miles east of Fajardo, Puerto Rico and the controller stated the airplane was in radar contact 3 miles east of Fajardo airport. The pilot was instructed to enter a right downwind for runway 10 south of plaza Carolina. The pilot acknowledged the transmission and reported he was at 1,600 feet. Two minutes later the controller stated on the radio frequency, radar contact was lost. The airplane was located by ground personnel on the side of El Yunque Mountain. Review of weather data revealed a weak cold front extended over Puerto Rico. Satellite imagery at the time of the accident revealed a band of low clouds obscuring the accident site. A police helicopter pilot who attempted to reach the crash site reported instrument flight conditions. Examination of the airframe, flight controls, engine assemblies and accessories revealed no anomalies.</t>
  </si>
  <si>
    <t>160021</t>
  </si>
  <si>
    <t>Jacobabad – Shamsi</t>
  </si>
  <si>
    <t>Shamsi AFB Baluchestan (بلوچستان)</t>
  </si>
  <si>
    <t>Following an uneventful flight from Jacobabad, the crew started a night approach to Shamsi AFB. While descending in limited visibility at the altitude of 3,200 feet, the four engine aircraft struck the slope of a mountain located few km from the airfield. All seven occupants were killed.</t>
  </si>
  <si>
    <t>Lion Air</t>
  </si>
  <si>
    <t>PK-LID</t>
  </si>
  <si>
    <t>Pekanbaru - Batam</t>
  </si>
  <si>
    <t>The flight was a second route of four routes on a first day of two days schedule flight for the crew. All crew have flight schedule on the previous day and returned to Jakarta. The first flight was from Jakarta to Pekanbaru with departure schedule on 08.00 LT (01.00 UTC). All crew did the pre-flight check completely but did not check the audio warning and departed Jakarta on schedule. The flight was normal and landed in Pekanbaru on schedule. There was no problem reported. Transit in Pekanbaru for about 30 minutes and the flight was ready to continue the next flight to Batam. At 10.15 LT (03.05) the boarding process has been completed and all flight documents have ready. First Officer asked for start clearance and received weather information in Syarif Kasim Airport. The weather was fine, wind calm and clear. After start completed, the aircraft taxi to the beginning of runway 18. Flight crews have set the V1, VR, V2 and V2+15 speed bugs according to the load sheet. Take off power decide to use “reduced take off power” with assumed temperature 35o C while the actual temperature was 27° C. flight Attendant have completed the passenger briefing includes rearrange seat for the seats near the “over wing exit windows”. The checklist was done, but flight crews were not sure the indication of flap setting. When ready for take off, flight crew gave a warning to the flight attendants to take their seats. First Officer acted as “Pilot Flying”. PIC opened the power and adjusted to the required take off power setting. The aircraft rolled normal and there was no abnormal indication. PIC called “V1” and “ROTATE” at speed bugs value setting, and the First Officer rotated the control column and set to 150 ANU (Aircraft Nose Up) pitch. The aircraft’s nose was lifted up but the aircraft did not airborne. Flight attendant who was sitting at the rear felt that the nose was higher than normal. Officer also felt stick shaker, warning for approaching stall. First Officer suddenly noticed a warning light illuminated and cross-checked. He found than the warning came from the problem on the air conditioning system. Both pilots also felt pain in the ear. Recognizing this situation, PIC decided to continue the take off and called to the First Officer “disregard”. Realized that the aircraft did not airborne PIC added the power by moving power levers forward. The speed was increasing and passed the speed bug setting for V2+15 ( ± 158 KIAS) but the aircraft did not get airborne. PIC noticed that the runway end getting closer and he thought that the aircraft would not airborne, he decided to abort the take off and called “STOP”. PIC retarded the power levers to idle and set to reverse thrust, extended the speed brake and applied brake. Nose of the aircraft went down hard and made the front left door (L1) opened and 2 trolleys at front galley move forward and blocked the cockpit door. Flight crew turns the aircraft slightly to the right to avoid approach lights ahead. The aircraft moved out or the runway to the right side of the approach lights. After hit some trees the aircraft stopped at ± 275 meters from the end of runway on heading 285°. One passenger had serious injury and the rest had minor injury, all crew were safe and not injured. No one killed in this accident, while the aircraft considered total loss.</t>
  </si>
  <si>
    <t>EC-GTJ</t>
  </si>
  <si>
    <t>120-024</t>
  </si>
  <si>
    <t>Zaldíbar Basque Country</t>
  </si>
  <si>
    <t>The twin engine airplane departed Madrid-Barajas at 0635LT on a cargo service (flight IBT1278) to Bilbao, carrying one company mechanic, two pilots and a load of cargo consisting of 2,873 kilos of various goods. Following an uneventful flight, the crew was cleared to start the descent to Bilbao-Sondica Airport for an ILS approach to runway 30. During the descent, the crew encountered control problems which he attributed to an autopilot malfunction. While trying to identify the problem, the crew failed to realized that the rate of descent increased when the GPWS alarm sounded three times. Shortly later, while attempting to gain height, the aircraft struck the slope of Mt Santa Marina Vieja located 33 km from Bilbao Airport. The aircraft was destroyed by impact forces and all three occupants were killed. The wreckage was found near the village of Zaldíbar.</t>
  </si>
  <si>
    <t>XC-FIT</t>
  </si>
  <si>
    <t>Mexico City – Chilpancingo</t>
  </si>
  <si>
    <t>After touchdown on runway 15 at Chilpancingo-Doctor Alfonso G. Alarcón Airport, the aircraft went out of control, veered off runway to the right, struck several earth mounds and eventually collided with a concrete wall, coming to rest upside down. Four passengers were killed and 14 other occupants were injured. It was reported that the aircraft' speed was excessive at touchdown.</t>
  </si>
  <si>
    <t>PK-GWA</t>
  </si>
  <si>
    <t>Mataram-Jogjakarta</t>
  </si>
  <si>
    <t>24403</t>
  </si>
  <si>
    <t>On January 16, 2002, at approximately 09:24 UTC, a Boeing 737-300, PK-GWA, ditched into the waters of the Bengawan Solo River, Central Java during a forced landing, following loss of power on both engines as the aircraft was descending through 19,000 ft. The dual engine flame out occurred shortly after the aircraft entered severe cumulonimbus cloud formations with turbulence and heavy rain and ice. The aircraft, owned and operated by PT Garuda Indonesia as Flight GA 421, had departed Ampenan at 08:32 UTC, on a regular scheduled commercial flight with destination Yogyakarta. At departure VMC conditions prevailed. The flight from Ampenan was reported uneventful until its arrival in the Yogyakarta area. The crew stated that they observed cumulonimbus cloud formations on their weather radar. The aircraft descended from cruise altitude of 31,000 ft to 28,000ft as instructed by BALI ATC at 09.08 UTC due to traffic on eastbound at FL290. As they began their descent from FL 280 at 09.13 UTC, prior to entering the clouds at 23,000 feet, the crew noted at the radar screen red cells with two green and yellow areas to the left and right of their intended flight path. The Pilot Flying decided to take the left opening above PURWO NDB. The flight crew prepared to enter turbulence by setting turbulence speed at 280 knots, seatbelt on, engine ignitions on FLT and anti-ice on. Then the Pilot Flying requested to BALI ATC to descend to FL 190 and was cleared by Semarang APP at 09.13 UTC. Shortly after the aircraft entered the area covered by Cumulonimbus cells, the crew noted severe turbulence and heavy precipitation. According to the flight crew interview, the crew noted aircraft electrical power generators loss and they were only having primary engine instrument indications and captain flight instruments, which finally identified both engines flame-out. While in the precipitation, the flight crew attempted at least two engine relights, and one attempt of APU start. As the APU start was initiated, the crew noted total electrical loss of the aircraft. The aircraft descended into VMC conditions at about 8,000 ft altitude. The PIC spotted the Bengawan Solo River and decided to land the aircraft on the river. The crew announced to the flight attendant to prepare emergency landing procedure. The aircraft landed successfully between two iron bridges in the upstream direction, and came to a stop with its nose pointing to the right of the landing path. The aircraft settled down on its belly, with the wings and control surfaces largely intact, and was partially submerged. The evacuation following the landing was successful. Twelve passengers suffered injuries, the flight crew and two flight attendants were uninjured, one flight attendant suffered serious injuries, and another flight attendant was found in the waters of the river and fatally injured.</t>
  </si>
  <si>
    <t>Harold S. Bercu</t>
  </si>
  <si>
    <t>N339S</t>
  </si>
  <si>
    <t>League City – Killeen</t>
  </si>
  <si>
    <t>340A-0712</t>
  </si>
  <si>
    <t>Temple-Draughon-Miller Central Texas Texas</t>
  </si>
  <si>
    <t>While on an IFR clearance, the pilot reported to approach control that he was unable to maintain 4,000 feet msl, and did not give a reason. Shortly thereafter, the pilot contacted approach control and stated that he had "fuel starvation" in the right engine and the left engine had just quit. Radar data depicted the aircraft at an altitude of 3,400 feet. The controller asked the pilot if they were completely without power, and the pilot responded, "yes, we're now gliding." The controller gave the pilot instructions to the nearest airport, which was approximately 4.5 nautical miles away. After passing 2,100 feet, the pilot informed the controller that he would be landing short. During the forced landing, the airplane struck the top of a tree, crossed over a house, struck another tree, struck a telephone wire which crossed diagonally over a street, and then cleared a set of wires which paralleled the street. The airplane then impacted a private residence within a residential area, and a fire erupted damaging the airplane and the private residence. Ten gallons of fuel were drained from the left locker tank, which supplements the left main fuel tank. Examination of the airframe and engines did not disclose any structural or mechanical anomalies that would have prevented normal operation. Examination of the propeller revealed that neither propeller had been feathered.</t>
  </si>
  <si>
    <t>Petroproduccion - Unidad de Aviacion</t>
  </si>
  <si>
    <t>HC-AYM</t>
  </si>
  <si>
    <t>Quito – Nueva Loja</t>
  </si>
  <si>
    <t>Mt El Tigre Nariño</t>
  </si>
  <si>
    <t>The twin engine aircraft departed Quito-Mariscal Sucre Airport at 1038LT on a charter flight to Nueva Loja-Lago Agrio Airport, carrying 21 oil workers and and five crew members on behalf of the Texaco Oil Company. While cruising under VFR mode at an altitude of 15,500 feet, the crew was instructed by ATC to change heading to 094° in order to descent to Nueva Loja for a landing on runway 23. But the crew failed to comply with this instruction and continued straight ahead. Few minutes later, the crew started the descent in foggy conditions when the aircraft struck the slope of Mt El Tigre located in the south part of Colombia, near the border with Ecuador. The wreckage was found three days later at an altitude of 4,500 metres. The aircraft disintegrated on impact and all 26 occupants were killed.</t>
  </si>
  <si>
    <t>Royal Bahamas Defence Force</t>
  </si>
  <si>
    <t>DF-1001</t>
  </si>
  <si>
    <t>Acklins Island - Nassau</t>
  </si>
  <si>
    <t>421C-1206</t>
  </si>
  <si>
    <t>On final approach to Nassau-Lynden Pindling Airport, the crew encountered engine problems. The aircraft lost height and crashed in the Lake Killarney near the airport. All five occupants were rescued while the aircraft was damaged beyond repair.</t>
  </si>
  <si>
    <t>Fly BVI</t>
  </si>
  <si>
    <t>N616GL</t>
  </si>
  <si>
    <t>Tortola - Tortola</t>
  </si>
  <si>
    <t>On January 18, 2002 at 1440 eastern standard time, a Britten-Norman BN2-A, N616GL, operated by Fly BVI Inc,. under the provision Title 14 CFR Part 135, as a sightseeing flight, ditched off Beef Island, British Virgin Islands, following a loss of engine power on both engines. Visual meteorological conditions prevailed and no flight plan was filed. The airplane was substantially damaged. The air transport pilot and his passengers were not injured. The flight departed Beef Island, British Virgin Islands, at 1400. According to the pilot, during a sightseeing tour the airplane experience a total loss of power on both engines at the same time. The pilot contacted the Beef Island control tower and declared an emergency and gave his position report. He then stated his intentions to ditch the airplane off the coast of Beef Island, British Virgin Islands. The airplane came to rest in six feet of water near the shoreline. During the examination of the airplane by personnel from the Department of Civil Aviation, British Virgin Islands, approximately 23 gallons of fuel were discovered in each fuel tank.</t>
  </si>
  <si>
    <t>PK-YPC</t>
  </si>
  <si>
    <t>Nabire - Bugalaga</t>
  </si>
  <si>
    <t>Bugalaga Special Region of Papua</t>
  </si>
  <si>
    <t>Upon landing on runway 06, the single engine aircraft bounced twice then veered off runway and came to rest in bushes. Both pilots escaped unhurt while the aircraft was damaged beyond repair.</t>
  </si>
  <si>
    <t>ZK-SEV</t>
  </si>
  <si>
    <t>Te Anau - Milford Sound</t>
  </si>
  <si>
    <t>207-0204</t>
  </si>
  <si>
    <t>On Saturday, 19 January 2002, at 0931, ZK-SEV, a Cessna 207, took off from Te Anau Aerodrome for Milford Sound Aerodrome. At about 1000 the aircraft collided with the side of a mountainous valley, approximately 4400 feet above sea level and 500 metres southeast of Gertrude Saddle, some 11 kilometres from Milford Sound. The pilot and 5 passengers on board died in the collision. The aircraft probably had not reached a suitable altitude to safely cross over Gertrude Saddle, and the pilot probably left his decision too late to turn back in the valley in order to gain more height.</t>
  </si>
  <si>
    <t>FAB-94</t>
  </si>
  <si>
    <t>While descending to Guayaramerín Airport, about seven minutes prior to ETA, the pilot informed ATC about the failure of the left engine and was able to continue the approach. After touchdown, the aircraft failed to stop within the remaining distance. It overran, lost its undercarriage and right wing and came to rest. All 44 occupants evacuated safely while the aircraft was damaged beyond repair.</t>
  </si>
  <si>
    <t>Riley Aviation</t>
  </si>
  <si>
    <t>N371JD</t>
  </si>
  <si>
    <t>Sturgis - Ann Arbor</t>
  </si>
  <si>
    <t>402B-1322</t>
  </si>
  <si>
    <t>Bronson Michigan</t>
  </si>
  <si>
    <t>The airplane was destroyed when it impacted the ground while maneuvering at a low altitude following a loss of control in instrument meteorological conditions. The airplane was on a flight in instrument meteorological conditions when radar and voice contact were lost. Prior to the loss of communication, controllers advised the pilot to check altitude. At this point, the radar data shows that the airplane was about 400 feet below the assigned altitude. Subsequently, the pilot said, "roger sir my auto pilot i just cut off uh correcting immediately." This was the last received transmission from the pilot. The radar data shows that the airplane then began a descending right turn at an average rate of descent of 1,276 feet per minute. This descent was followed by a climbing left turn with an average rate of climb of 5,423 feet per minute. The radar data shows that the radius of the left turn continued to decrease until radar contact was lost about 500 feet above the last assigned altitude. A witness who saw the airplane just prior to impact described the airplane maneuvering beneath the clouds prior to pulling up sharply and then pitching down and impacting the ground. There was a utility wire and associated poles running across the airplane's flight path in the field where the wreckage was located. The airplane exploded and burned upon impact. No anomalies were found with the airplane or associated systems. The autopilot section of the Pilot's Operating Handbook states, "Sustained elevator overpower will result in the autopilot trimming against the overpower force." The result is that if up elevator pressure is applied with the autopilot engaged, the autopilot will trim the airplane nose down.</t>
  </si>
  <si>
    <t>Timothy A. Patrick</t>
  </si>
  <si>
    <t>N104CS</t>
  </si>
  <si>
    <t>Johnstown – Rutland</t>
  </si>
  <si>
    <t>61-0404-141</t>
  </si>
  <si>
    <t>Chittenden Vermont</t>
  </si>
  <si>
    <t>The airplane collided with mountainous terrain during approach to the destination airport. While approaching the airport, the pilot requested vectors for a localizer approach to runway 19. Due to traffic, air traffic control (ATC) issued the pilot a holding clearance. The airplane was approaching the holding fix about 8,000 feet, when the pilot advised ATC that the airplane was picking up a little ice. ATC initially offered an amended clearance of 9,000 feet, but the pilot declined. Subsequently, he accepted the clearance and climbed back to 9,000 feet. ATC then told the pilot that after one more airplane had landed, he would be issued an approach clearance. The airplane was about 9,200 feet when the pilot replied "thank you." Review of radar data revealed that the accident airplane made one complete 360-degree turn, and one 270-degree turn on the non-holding side of the published holding pattern. During the two turns, the airplane descended to approximately 8,400 feet, climbed to 8,900 feet, then descended again to 8,300 feet. The two turns were tighter than the expected standard 2-minute turns in a holding pattern, with radii ranging from 0.3 to 0.4 nautical miles and 0.1 to 0.2 nautical miles respectively. Following the two holding turns, no more radio transmissions or radar returns were received by ATC. Examination of the wreckage did not reveal any preimpact mechanical malfunctions. Another pilot flying in the area reported moderate rime ice at 8,000 feet, but added that he climbed out of the ice and was between cloud layers at 9,000 to 10,000 feet.</t>
  </si>
  <si>
    <t>T-304</t>
  </si>
  <si>
    <t>Luanda - Luena</t>
  </si>
  <si>
    <t>While approaching runway 11/29 in heavy rain falls, the four engine aircraft crashed two km short of runway. Two crew members and three passengers were killed. The aircraft was completing a flight from Luanda to Luena on behalf of the Government of the State of Moxico.</t>
  </si>
  <si>
    <t>HC-BLF</t>
  </si>
  <si>
    <t>Quito - Tulcán - Cali</t>
  </si>
  <si>
    <t>19692</t>
  </si>
  <si>
    <t>Mt El Cumbal Nariño</t>
  </si>
  <si>
    <t>The aircraft departed Quito-Mariscal Sucre Airport runway 17 at 1001LT on a flight to Cali with an intermediate stop in Tulcán, carrying 87 passengers and 7 crew members. The flight was completed at an altitude of 18,000 feet on airway G-675 towards Ipiales, south Colombia. At a distance of 29 NM from Tulcán, the crew was cleared to descend to 14,000 feet and was briefed about the last weather conditions at destination. For unknown reasons, the crew failed to comply with the company SOP's and started the descent at an excessive speed of 230 knots while the approach procedure called for a speed of 180 knots. Also, the crew was not following the proper approach track for the Tulcán-Teniente Coronel Luis A. Mantilla Airport. In poor visibility due to clouds, at an altitude of 14,700 feet, the aircraft struck the slope of Mt El Cumbal located about 30 km northwest of Ipiales. The aircraft disintegrated on impact and all 94 occupants were killed. The wreckage was found 1,400 feet below the summit.</t>
  </si>
  <si>
    <t>Raul Arias Betancourt</t>
  </si>
  <si>
    <t>YV-1043CP</t>
  </si>
  <si>
    <t>Santa Elena de Uairén - Kavak</t>
  </si>
  <si>
    <t>1AJ009-11</t>
  </si>
  <si>
    <t>Kavak Bolívar</t>
  </si>
  <si>
    <t>After touchdown on dirt runway 06/24 at Kavak Airstrip, the right main gear collapsed. The aircraft went out of control, veered off runway to the right and came to rest. All 17 occupants escaped uninjured while the aircraft was damaged beyond repair. The runway conditions was poor at the time of the accident.</t>
  </si>
  <si>
    <t>V-615</t>
  </si>
  <si>
    <t>On takeoff, the pilot lost control of the airplane that crashed in a grassy area beside the runway. The pilot, sole on board, was uninjured and the aircraft was damaged beyond repair.</t>
  </si>
  <si>
    <t>Manatt's</t>
  </si>
  <si>
    <t>N66MT</t>
  </si>
  <si>
    <t>Broomfield – Ames</t>
  </si>
  <si>
    <t>42-8166060</t>
  </si>
  <si>
    <t>The pilot said he was on the glide slope for an ILS approach. The pilot said, "The autopilot was coupled on to the approach. The autopilot also coupled on to the Glide slope. Approximately 2-1/2 to 3 miles out, we visually had approach lights and runway lights. I then disconnected the autopilot and yaw damper, and hand flew a visual approach using the glide slope indicator as a cross check for a correct glide path to the airport. Continuing visually on the approach, I checked the GS (glide slope) and it indicated we were slightly above glide path, but was corrected, and seconds later hit a pole going through electrical wires, coming to rest short of the approach lights and to the right." An examination of the airplane revealed no anomalies. An examination of the ILS approach to the runway showed the facility operated satisfactorily.</t>
  </si>
  <si>
    <t>Chrysalis 1</t>
  </si>
  <si>
    <t>N441AR</t>
  </si>
  <si>
    <t>Springdale – Rifle</t>
  </si>
  <si>
    <t>441-0148</t>
  </si>
  <si>
    <t>Impact forces and fire destroyed the airplane when it impacted the terrain after a loss of control during cruise flight. The pilot received a weather brief by AFSS prior to departure concerning the IFR conditions along the route of flight, which included, rain, freezing rain, icing, turbulence, and snow. The cloud tops were forecast to be 25,000 feet. The pilot filed a flight plan with a cruise flight level of 28,000 feet. About 32 minutes after takeoff, at 1345:58, the pilot reported he had an attitude gyro problem and that he was hand flying the airplane. The airplane's altitude remained at about 28,000 feet for the next seven minutes. At 1352:46, the pilot stated he had an emergency, but at 1352:53, the pilot stated, "Uh it came back on never mind." At 1353:26, the pilot stated, "I need to get to uh anywhere I can get a visual." At 1353:56, the airplane was cleared to climb to 31,000 feet, and radar data indicated the airplane was currently at 27,000 feet. The radar data indicated the airplane went into a series of steep descents and climbs over the next 4.5 minutes until radar contact was lost at 2,500 feet. The pilot of a commercial airline who was flying in the same sector as the accident airplane reported that he heard the accident pilot state that he was in a spin. The commercial airline pilot stated they were flying at 33,000 feet and were "barely above the tops" of the clouds. The airplane impacted the terrain in a steep nose down attitude and burst into flames. The engines, flight controls, and flight instruments did not exhibit any pre-existing anomalies. A witness reported that two days prior to the accident, the pilot had advised him that the airplane's attitude gyro was having problems. There was no record that the pilot had the attitude gyro inspected prior to the accident. A witness reported the pilot routinely flew with the autopilot engaged soon after takeoff. He reported that he had never observed the pilot hand-fly the airplane in instrument conditions.</t>
  </si>
  <si>
    <t>Transaven - Transporte Aéreo Venezuela</t>
  </si>
  <si>
    <t>YV-679C</t>
  </si>
  <si>
    <t>4135</t>
  </si>
  <si>
    <t>Los Roques Los Roques Federal Dependencies</t>
  </si>
  <si>
    <t>The twin engine aircraft was completing a charter flight from Caracas to Los Roques, carrying 12 passengers and two pilots, among them seven Italian tourists. Over the Los Roques Island, the crew encountered technical problems and attempted to ditch the aircraft off Larga Island. All 14 occupants were quickly rescued while the aircraft sank by a depth of four metres and was damaged beyond repair.</t>
  </si>
  <si>
    <t>84-0097</t>
  </si>
  <si>
    <t>Ellsworth AFB - Ellsworth AFB</t>
  </si>
  <si>
    <t>35-543</t>
  </si>
  <si>
    <t>The mishap aircraft, call sign Pacer 43, was conducting pattern work operations during an off-station training mission at Ellsworth AFB, SD (RCA). Shortly before impact, the mishap crew was conducting a simulated single-engine approach to runway 31 at Ellsworth AFB. Subsequent analysis showed that there was a significantly greater amount of fuel in the left wing and left wing tip tank than the right. The gross fuel imbalance resulted from an unmonitored transfer of fuel from the right wing and right wing tip tank to the left that was initiated by the crew approximately nine and one-half minutes before impact. As the aircraft approached the point when it would normally transition to a flare, it leveled off and began a climbing turn to the west, toward the tower. It did not touch down prior to the turn, but veered left immediately during the flare, and then rolled back to wings level momentarily as it climbed. The heavier left wing, and application of power to the right engine for the go-around, caused the aircraft to roll back into a steeper left turn, stayed in a climbing left turn with the bank continuing to increase until il rolled through more than 90 degrees of bank. As the aircraft reached the highest point of the climb (approximately 450 feet), the bank angle was more than 90 degrees, and perhaps slightly inverted as the nose dropped and the aircraft began to descend. The aircraft impacted the ground in a grassy field.</t>
  </si>
  <si>
    <t>Thiene Aero Club</t>
  </si>
  <si>
    <t>HA-YDG</t>
  </si>
  <si>
    <t>Thiene - Thiene</t>
  </si>
  <si>
    <t>00-004</t>
  </si>
  <si>
    <t>Thiene-Arturo Ferrarin Veneto</t>
  </si>
  <si>
    <t>The single engine airplane departed Thiene Airstrip at 1540LT for a local flight, carrying nine skydivers, one observer and one pilot. At the altitude of 13,500 feet, seven skydivers jumped while three others decided to stay in the cabin because the visibility was poor due to foggy conditions. While returning to his departure point, the pilot encountered poor visibility and completed two unsuccessful approach. He eventually decided to divert to Asiago Airport located 24 km from his position but this decision was taken too late. While circling around the airport, the engine failed and the aircraft stalled, struck the roof of a house and crashed in Rozzampia, less than one km east of the airfield. All four occupants were injured and the aircraft was damaged beyond repair.</t>
  </si>
  <si>
    <t>Robert D. Calhoon</t>
  </si>
  <si>
    <t>N794CA</t>
  </si>
  <si>
    <t>Las Vegas - Hobbs</t>
  </si>
  <si>
    <t>31-8120018</t>
  </si>
  <si>
    <t>Hobbs-Lea County New Mexico</t>
  </si>
  <si>
    <t>At the conclusion of a dark night IMC cross-country flight, the pilot was being vectored onto the ILS approach. After stabilizing, the approach "was normal." At decision altitude, the pilot indicated that he could see the approach lights and the runway, but was not in a position to land so he executed a missed approach. After being vectored around for another approach, he stated that he was on the localizer but was "high" on the glide slope. After giving "a little" nose down pitch, he became distracted when the autopilot became "accidentally disengaged." The pilot stated that he "inadvertently descended through the glide slope and impacted the ground short of the runway." He further stated that the "first indication" that he was low was when the aircraft "struck the ground." The aircraft was destroyed on impact. A facility check conducted by the FAA of the ILS found all parameters within normal specifications.</t>
  </si>
  <si>
    <t>Volare Aircompany</t>
  </si>
  <si>
    <t>UR-LIP</t>
  </si>
  <si>
    <t>Dakar – Agadir – Algiers – Athens</t>
  </si>
  <si>
    <t>9 3 464 05</t>
  </si>
  <si>
    <t>The aircraft was completing a cargo flight from Dakar to Athens with intermediate stops in Agadir and Algiers, carrying a load of fish and eight crew members. While cruising by night at an altitude of 9,900 feet in marginal weather conditions, the aircraft struck the slope of a mountain located 80 km northeast of Agadir. All eight occupants were killed.</t>
  </si>
  <si>
    <t>00-0292</t>
  </si>
  <si>
    <t>89 23 07</t>
  </si>
  <si>
    <t>Crashed in unknown circumstances in trees while completing a local training flight at Fort Bliss AFB. All four crew members were rescued, among them two were injured.</t>
  </si>
  <si>
    <t>Flight Options</t>
  </si>
  <si>
    <t>N541CW</t>
  </si>
  <si>
    <t>Chicago - Cleveland</t>
  </si>
  <si>
    <t>As the airplane was descending to the airport, the pilot-in-command (PIC) calculated that the required distance to land on a dry runway would be 2,720 feet. The second-in-command (SIC) stated to the PIC, "all right if I touch down and there's no brakes I'm going around." The ILS Runway 23 approach was in use, and the braking action was reported "poor" by a Hawker Jet, which had landed prior to the accident flight. All runway surfaces were covered with a thin layer of snow. The airplane touched down with about 2,233 feet of runway remaining, of the 5,101-foot long runway. The airplane departed the end of the runway, and proceeded into an overrun grassy area, where the nose landing gear assembly collapsed. The tower controller advised the flightcrew prior to landing that the wind conditions were from 330 degrees at 18 knots. According to the airplane's Pilot's Operating Manual, the estimated landing distance on a dry runway, for the conditions at the time of the accident, was about 2,750 feet. No charts were available in the FAA approved Airplane Flight Manual, to compute a landing distance incorporating a contaminated runway. Review of 14 CFR Part 25.1, which prescribed airworthiness standards for the issue of type certificates, and changes to those certificates, for transport category airplanes, revealed, "For landplanes and amphibians, the landing distance on land must be determined on a level, smooth, dry, hard-surfaced runway." There were no requirements for the applicant to determine landing distances on a wet or contaminated runway. The latest weather recorded at the airport, included winds from 330 degrees at 12 knots, gusts to 22 knots; visibility 3/4 statute mile, light snow; and overcast clouds at 300 feet.</t>
  </si>
  <si>
    <t>148895</t>
  </si>
  <si>
    <t>Twentynine Palms - Twentynine Palms</t>
  </si>
  <si>
    <t>3619</t>
  </si>
  <si>
    <t>The crew departed Twentynine Palms on a local training flight. Shortly after takeoff, the engine n°1 failed. The aircraft encountered difficulties to gain height when the engine n°4 lost power. The crew attempted an emergency landing in a sandy area located about 4,5 km past the runway end. All eight crew members escaped uninjured while the aircraft was damaged beyond repair.</t>
  </si>
  <si>
    <t>Aircenter</t>
  </si>
  <si>
    <t>N441WW</t>
  </si>
  <si>
    <t>Andrews - Lafayette</t>
  </si>
  <si>
    <t>500-1641-4</t>
  </si>
  <si>
    <t>A witness heard the airplane's engines make "sputtering" engine noises that cut out and quit prior to its impact with the wooded terrain. A sheriff's deputy who responded to the scene heard the pilot state the airplane ran out of fuel. The propeller blades of both engines displayed minor damage, and both propeller spinners were found intact and in place. No evidence of fuel odor nor fuel leakage was observed at the accident site. During examination, both engines were supplied fuel and a source of electricity. Each engine operated smoothly during testing at rpm ranging from idle to 1900.</t>
  </si>
  <si>
    <t>J %26 D Aviation</t>
  </si>
  <si>
    <t>ZS-JBA</t>
  </si>
  <si>
    <t>Lanseria – Blantyre</t>
  </si>
  <si>
    <t>25259</t>
  </si>
  <si>
    <t>The aircraft was parked on the international departures apron at FALA, ready for a flight from FALA to Blantyre. The pilot assumed that the engineer had pressurised the hydraulic accumulator and therefore did not inspect it himself. When the passengers arrived, the pilot got in the aircraft and began the internal pre-start checks. The co-pilot removed the chocks after boarding the passengers, closed the door and then started to brief the passengers. At that moment the pilot noticed that the aircraft was rolling forward. Attempts to stop the aircraft were unsuccessful, the aircraft rolled forward, narrowly missed a hangar and a parked Bell Long-ranger helicopter next to the hangar, crossed the taxiway and finally stopped when entering a ditch between the taxiway and the runway. The pilot was the holder of a valid transport pilot’s licence and had the type endorsed in his licence. The operation of the hydraulic system was found to be satisfactory. The hand pump was used to pressurise the system after which the brakes could be applied successfully.</t>
  </si>
  <si>
    <t>EP-MBS</t>
  </si>
  <si>
    <t>Tehran - Khorramabad</t>
  </si>
  <si>
    <t>91A871</t>
  </si>
  <si>
    <t>Khorramabad Lorestan</t>
  </si>
  <si>
    <t>Following an uneventful flight from Tehran, the crew started the descent to Khorramabad Airport runway 11 in bad weather conditions. In poor visibility, the crew failed to realize he was off course when the aircraft struck the slope of a mountain located few km northeast from the city of Sarab-e Dowreh, about 25 km northwest from the runway 11 threshold. The wreckage was found few hours later on a snow covered rock wall. The aircraft disintegrated on impact and all 119 occupants were killed, among them four Spanish citizens.</t>
  </si>
  <si>
    <t>66-0213</t>
  </si>
  <si>
    <t>Hindu Kush Mountain Range All Afghanistan</t>
  </si>
  <si>
    <t>On a mission for Special Forces, the four engine aircraft crashed in unknown circumstances in a snow covered area of the Hindu Kush Mountain Range, Afghanistan. All eight occupants were rescued while the aircraft was destroyed. USAF confirmed that the accident was not caused by hostile action.</t>
  </si>
  <si>
    <t>Kronospan</t>
  </si>
  <si>
    <t>D-ICBC</t>
  </si>
  <si>
    <t>Poznań – Samedan</t>
  </si>
  <si>
    <t>FA-227</t>
  </si>
  <si>
    <t>Piz Sarsura Graubünden</t>
  </si>
  <si>
    <t>D-ICBC was refuelled in Poznan to its maximum capacity of 2040 litres. An ATC flight plan was filed for an IFR flight. After the RENTA waypoint, VFR had actually been entered, but the crew had not filed the flight plan as a Y flight plan, as is prescribed for flights which begin under IFR rules and then end as a VFR flight. However, the flight plan was entered and transmitted as a Y flight plan by the competent unit in Brussels. Take-off time was scheduled for 14:20 UTC. Take-off actually took place at 14:35 UTC. No details are known about the history of the first part of the flight. The aircraft reached the border with Italian airspace in the planned air corridor M736 at flight level 250. The crew reported at 15:54:14 UTC to Padua ACC, sector LOW NORD on frequency 125.900 MHz: “..ua Buongiorno D-ICBC, Flight level 250, appro…approaching LIZUM Point” The air traffic controller instructed the crew to fly “LIZUM, LUSIL direct”. The crew confirmed “LIZUM .... direct DBC”. On enquiring, they received the information that they would be able to descend in about 10 miles. On the radar plot it can be seen that the aircraft did not fly as required direction LUSIL, but turned onto a heading of approximately 240° and was flying in the direction of Samedan. At 15:59:18 UTC, the clearance to flight level 170 was given; which is the lowest IFR flight level (minimum enroute altitude – MEA) in this area. At 16:02:03 UTC, the crew of D-ICBC was asked whether they were flying direct to Samedan. This was confirmed by them. They were then requested to report as soon as they wished to change from instrument flight rules to visual flight rules. At 16:05:16 UTC, the crew change from instrument flight rules to visual flight rules and were requested to contact Samedan Tower on frequency 135.325 MHz, which they did after a brief delay. The Samedan air traffic controller informed the crew that runway 21 was in use and that the QNH was 1012 hPa. He additionally requested them to report as soon as they flew into the valley. After leaving flight level 170, the aircraft turned slightly to the right onto a course of approximately 265° and maintained its continuous descent. At 16:11:25 UTC, the aircraft passed flight level 130 and began to turn slowly to the left. This turn brought the aircraft precisely onto the extended centre line of runway 21 in Samedan. The aircraft was last captured by the radar at 16:15:24. The last flight level indicated on the secondary radar was FL 101. A little later, the aircraft collided with the elevated terrain of the Sarsura glacier at an elevation of 9640 ft AMSL. Both pilots were killed immediately. The aircraft was destroyed.</t>
  </si>
  <si>
    <t>RDPL-34118</t>
  </si>
  <si>
    <t>Sam Neua - Vientiane</t>
  </si>
  <si>
    <t>0043</t>
  </si>
  <si>
    <t>Just after liftoff, while climbing to a height of about two metres, the twin engine aircraft encountered downdraft. It struck the runway surface, went out of control and veered off runway. It then collided with a fence and came to rest on a road located 17 metres below. All 15 occupants evacuated safely while the aircraft was damaged beyond repair. At the time of the accident, the wind was blowing at 8 knots but apparently changed rapidly and became stronger shortly after rotation.</t>
  </si>
  <si>
    <t>Gulfstream GV</t>
  </si>
  <si>
    <t>BB Five Inc.</t>
  </si>
  <si>
    <t>N777TY</t>
  </si>
  <si>
    <t>West Palm Beach - Teterboro</t>
  </si>
  <si>
    <t>After a normal taxi and takeoff, the airplane's landing gear would not retract after liftoff. After unsuccessfully attempting to raise the landing gear manually, the flight crew elected to return to the airport. During the landing flare, the ground spoilers deployed when the throttles were brought to idle. The airplane descended rapidly and landed hard, and the right main landing gear collapsed. The investigation determined that a mechanic had wedged wooden sticks into the airplane's weight-on-wheels (WOW) switches to force them into the ground mode while the airplane was on jacks during maintenance. The mechanic said that he used the sticks to disable the WOW switches to gain access to the maintenance data acquisition unit, which was necessary to troubleshoot an overspeed alert discrepancy. After the maintenance was performed, the sticks were not removed, and the airplane was returned to service. No notation about the disabled WOW switches was entered in the work logs. Postaccident ground testing of the accident airplane's cockpit crew alerting system and examination of flight data recorder (FDR) data determined that the system was functioning properly and that it produced a blue WOW fault message, an amber WOW fault message, and a red GND SPOILER warning message when the accident flight conditions were recreated. The messages produced were consistent with FDR and cockpit voice recorder (CVR) information. Ground spoilers will deploy when the throttles are brought to idle if the spoilers are armed and the WOW switches are in the ground mode. The G-V Quick Reference Handbook (QRH) cautions flight crews not to move thrust reverser levers and to switch the GND SPOILER armed to off following an amber WOW FAULT message. A red GND SPOILER message calls for the flight crew to disarm the ground spoilers and pull the circuit breakers to make sure the spoilers are not rearmed inadvertently. Based on CVR information, there was no indication that the flight crew followed checklist procedures contained in the G-V's QRH that referenced WOW faults or GND SPOILER faults. Preflight checklist procedures also called for the flight crew to conduct a visual inspection of the WOW switches.</t>
  </si>
  <si>
    <t>6H 8M 0S</t>
  </si>
  <si>
    <t>Tiramavia</t>
  </si>
  <si>
    <t>ER-ADL</t>
  </si>
  <si>
    <t>N’Djamena – Monrovia</t>
  </si>
  <si>
    <t>4 3 426 10</t>
  </si>
  <si>
    <t>While descending to Monrovia-Roberts Airport, the crew informed ATC about technical problems. The captain realized he could not reach the airport and attempted an emergency landing in an open field located about 11 km from the airfield. On impact, the aircraft lost its undercarriage and slid for few dozen metres before coming to rest. A crew member was killed while nine other occupants were rescued.</t>
  </si>
  <si>
    <t>Trans Porter International Airlines</t>
  </si>
  <si>
    <t>N715RM</t>
  </si>
  <si>
    <t>Boca Raton – Marathon</t>
  </si>
  <si>
    <t>61-0216-024</t>
  </si>
  <si>
    <t>The pilot was aware of thunderstorms along his route of flight. He paralleled a line of storms for about 20 minutes looking for a hole in the storms to penetrate, without any success. He turned, and climbed to an altitude of 13,500 feet. He noticed what seemed to be an opening to the south, and turned southbound, through the hole, for about 2 or 3 miles, and then the hole closed. He turned the airplane to the right to reverse course, when he inadvertently penetrated a cell. At this point he said he "lost control of the airplane, and was turned upside down…...heading straight down towards the ground...…traveling at a high rate of speed..….the airspeed indicator was pegged." At an altitude of about 2,000 feet, he was able to level the wings, reduce power and raise the nose. He said he was then able to slow the airplane for a "controlled crash landing," straight a head in a sugar cane field. According to the Sheriff's Report, he struck the field in which the aircraft was lying in immediately after slowing the airplane. The distance from the initial impact area to where the airplane came to rest was about 75 yards.</t>
  </si>
  <si>
    <t>Madeira Helicopters</t>
  </si>
  <si>
    <t>N999N</t>
  </si>
  <si>
    <t>Wilmington - Newport</t>
  </si>
  <si>
    <t>500-3277</t>
  </si>
  <si>
    <t>Exeter Rhode Island</t>
  </si>
  <si>
    <t>The airplane was in instrument meteorological conditions and the pilot was cleared for an approach. As the airplane neared the final approach fix, the controller observed the airplane diverge from the approach course and change altitude rapidly. Shortly thereafter, the pilot said he had "all sorts of problems." The pilot requested and received vectors to an alternate airport. At 1748:29, the pilot was cleared for an ILS approach and was told to report when "established" on the approach. When asked if he was established on the ILS course, the pilot replied "I sure hope so." The controller observed the airplane descend below the published glide slope intercept altitude and advised the pilot to climb back to 2,000 feet. The pilot reported "I have problems." When asked the nature of the problem, the pilot reported "...I'm all over the place...I think I'm iced up..." Radar data indicated the airplane's radar track began following a left descending turn from 1,900 feet, about 1 minute before radar contact was lost. At 1751:33, the controller advised the pilot that his altitude was 1,000 feet, and requested that he climb to 3,000 feet. The pilot responded, "hey, I'm trying like hell." Radar contact with the airplane was lost about 1752, at 800 feet. A witness near the accident site stated he observed the airplane come out of the clouds, "wobbling" from side to side, make a "hard" left turn and strike the ground. He stated the engine was "loud" and seemed to be at "full throttle." Examination of the airplane did not reveal any pre impact mechanical malfunctions. The pilot purchased the accident airplane about 2 months prior to the accident. His total flight time in make and model was estimated to be about 200 hours. Airman's Meteorological Information (AIRMET) Zulu, Update 4, for Ice and Freezing Level was valid for the accident site area at the time of the accident. The AIRMET advised of occasional moderate rime/mixed icing in cloud in precipitation below 12,000 feet. The AIRMET reported the freezing level was from the surface to 4,000 feet. According to United States Naval Observatory astronomical data obtained for the accident site area, Sunset occurred at 1723, and the end of civil twilight was at 1751. The airplane was equipped with both wing leading edge and empennage de-icing boots. The switches for the de-icing boots were observed in the "Auto" position. The propeller de-ice and windshield anti-ice switches were observed in the "off" position.</t>
  </si>
  <si>
    <t>Skymaster Freight Services</t>
  </si>
  <si>
    <t>Mbuji-Mayi – Kinshasa</t>
  </si>
  <si>
    <t>Shortly after takeoff from Mbuji-Mayi Airport, while climbing, the engine n°1 caught fire. The flight engineer elected to extinguish the fire but without success. The aircraft lost height then rolled to the left to an angle of 85°. The crew extended the flaps to 45° to maintain a rate of descent of 700 feet per minute but due to an asymmetric flap condition, the rate of descent increased to 1,500 feet per minute. After the aircraft rolled to the left to an angle of 110°, at a speed of 98 knots, the captain attempted an emergency landing when the aircraft crash landed in a prairie. All 23 occupants were injured and the aircraft was destroyed.</t>
  </si>
  <si>
    <t>SOGEPA</t>
  </si>
  <si>
    <t>F-GHUY</t>
  </si>
  <si>
    <t>Libourne – Toussus-le-Noble</t>
  </si>
  <si>
    <t>421B-0417</t>
  </si>
  <si>
    <t>Libourne-Les Artigues-de-Lussac Gironde</t>
  </si>
  <si>
    <t>After takeoff from runway 22 at Libourne-Les Artigues-de-Lussac Airport, while initial climb, the twin engine aircraft made a first slight turn to the right then a turn to the left in a strong left bank configuration. It went out of control and crashed in a wooded area located 2 km from the runway end, bursting into flames. All three occupants were killed.</t>
  </si>
  <si>
    <t>07 red</t>
  </si>
  <si>
    <t>Safonovo - Lakhta</t>
  </si>
  <si>
    <t>ZR726001</t>
  </si>
  <si>
    <t>Following an uneventful flight from Safonovo NAS (Severomorsk), the crew started a night descent to Lakhta AFB. Weather conditions were poor with low clouds at 120 metres, a visibility of 1,500 metres and snow squalls. On final, at a distance of 2,700 metres from the runway threshold, the aircraft was 30 metres below the glide. Once the crew reached the decision altitude, he decided to continue despite he did not establish any visual contact with the ground. At a speed of 220-240 km/h and at a height of 16 metres, the right wing collided with trees. The aircraft descended and crashed in a snow covered field located 1,725 metres short of runway and 52 metres to the left of the extended centerline. Three people, among them a pilot, survived, while 17 other occupants were killed. The aircraft was totally destroyed.</t>
  </si>
  <si>
    <t>Islamic Revolutionary Guard Corps</t>
  </si>
  <si>
    <t>15-2281</t>
  </si>
  <si>
    <t>0073475236</t>
  </si>
  <si>
    <t>Few minutes after takeoff from Mashhad Airport, while flying at FL230 about 80 km from his departure point, the crew encountered technical problems when the autopilot system disengaged and the engine n°4 caught fire. The crew elected to extinguish the fire but without success and was cleared to return to Mashhad for an emergency landing. The fire spread to the right wing and the engine n°4 detached. Nevertheless, the crew was able to land safely at Mashhad Airport 24 minutes later and stopped the airplane on the runway. All 230 occupants escaped uninjured while the aircraft was partially destroyed after the right wing broke off and fell on the ground.</t>
  </si>
  <si>
    <t>El Magal Aviation</t>
  </si>
  <si>
    <t>ST-MGL</t>
  </si>
  <si>
    <t>Khartoum - Heglig</t>
  </si>
  <si>
    <t>97 09</t>
  </si>
  <si>
    <t>Heglig South Kordofan (جنوب كردفان)</t>
  </si>
  <si>
    <t>The aircraft was completing a charter flight from Khartoum to Heglig on behalf of an oil company, carrying 12 passengers and four crew members. On final approach in good weather conditions, the aircraft was too low and struck the ground short of runway 34 threshold. The aircraft bounced then landed hard, causing the undercarriage to be torn off. The aircraft slid on its belly, veered off runway and came to rest in bushes. Al 16 occupants evacuated safely while the aircraft was damaged beyond repair. Wind was gusting to 23 knots at the time of the accident.</t>
  </si>
  <si>
    <t>N1808E</t>
  </si>
  <si>
    <t>46105/494</t>
  </si>
  <si>
    <t>On 28 February 2002, Arrow Air flight APWP6L touched down on Runway 02L at Singapore Changi Airport at 0029 hours. The weather and visibility conditions were good (visibility in excess of 10 km). Arrow Air flight APWP6L was assigned to park at Bay 117, a remote aircraft parking bay. After APWP6L had landed, the runway controller at Changi Tower instructed the aircraft to taxi towards Bay 117. The aircraft exited the runway via rapid exit Taxiway W4. The ground movement planner at Changi Tower selected the taxiway centre line lights to guide the aircraft from Taxiway W4 onto Taxiway NC1, Taxiway WA and to Bay C7 (Bay 117 is the second parking bay after Bay C7). Due to airside construction works, there was no taxiway centre line lighting guidance on the short segment of taxi route from Taxiway WA from abeam Bay C7 to the adjacent parking Bays 117 and 118. There was a NOTAM in force that stipulated that during hours of darkness, aircraft could only be towed in to Bays 117 and 118. On reaching Bay C7, the flight crew of APWP6L did not stop but continued taxiing past Bay C7 onto a diverted portion of Taxiway WA. The taxiway centre line lights for this diverted portion of Taxiway WA were not switched on by ATC as it was not the intended route for the aircraft. At about 0037 hours, flight APWP6L called Changi Tower to indicate its position near Bay 106. Realising that flight APWP6L had missed its allocated parking position, the ground movement planner at Changi Tower routed the aircraft back to Bay 117 via Taxiways WA, SC, WP, V8 and Taxiway WA. Flight APWP6L followed the return route until it was abeam Bay 117 on the straight section of the diverted portion of Taxiway WA, just before Taxiway VY. At that location, the pilot saw the ground marshaller at Bay 117 on the aircraft’s right side. Instead of continuing to follow the assigned taxi route, the aircraft turned right. In doing so, it left the WA taxiway centre line and went onto a grass area between Taxiway WA and the parking apron. The nose gear of the aircraft went across an open drain of about 1.4 m wide and 0.8 m deep within the grass area. The aircraft came to a halt when its main landing gears went into the drain at about 0044 hours. All three crew members escaped uninjured while the aircraft was damaged beyond repair.</t>
  </si>
  <si>
    <t>Mapleleaf Acquisitions</t>
  </si>
  <si>
    <t>N7272D</t>
  </si>
  <si>
    <t>Mexia - DuPage</t>
  </si>
  <si>
    <t>P-124</t>
  </si>
  <si>
    <t>Mexia Texas</t>
  </si>
  <si>
    <t>The pilot arrived at Mexia-Limestone County Airport (TX06), Mexia, Texas, sometime before 1100. Once onboard the airplane, a witness, and an acquaintance of the pilot, closed and locked the airplane's cabin door for the pilot, and walked away from the airplane. He also reported that after the engines to the airplane were started, the airplane stayed on the ramp and idled for 10 to 15 minutes. No one saw the pilot taxi to the runway, but he taxied to the north end of Runway 18 for a downwind takeoff to the south. Examination of the accident site found the wreckage oriented along a path consistent with an extended centerline of runway 18. The airplane was found along a fence line approximately 1/4 mile from the departure end of Runway 18. The airplane's track was along a 183-degree bearing, and there was a large burn area prior to and around the debris zone along the wreckage path. Examination of the cockpit revealed a 9/16-inch hex-head bolt inserted in the control lock pinhole for the control column. Under normal procedures Cockpit Check in the Duke 60 Airplane Flight Manual, for Preflight Inspection the first item listed is: 1. "Control Locks - REMOVE and STOW". In addition, under normal procedures Before Starting checklist in the Duke 60 Airplane Flight Manual, the fourth item to check is listed as: 4. "Flight Controls - FREEDOM OF MOVEMENT and PROPER RESPONSE"</t>
  </si>
  <si>
    <t>Saint John's - Goose Bay</t>
  </si>
  <si>
    <t>AC-638</t>
  </si>
  <si>
    <t>The aircraft was on a scheduled courier flight from St. John=s, Newfoundland and Labrador, to Goose Bay. The aircraft touched down at 0456 Atlantic standard time and, during the landing roll on the snow-covered runway, the aircraft started to veer to the right. The captain's attempt to regain directional control by the use of full-left rudder and reverse on the engines was unsuccessful. The aircraft continued to track to the right of the centreline, departed the runway, and struck a hard-packed snow bank. There were no injuries to the two crew members. The aircraft was substantially damaged.</t>
  </si>
  <si>
    <t>Mozdok AFB Republic of North Ossetia</t>
  </si>
  <si>
    <t>On final approach to Mozdok AFB, the crew encountered bad weather conditions with heavy snow falls when the aircraft struck the ground and crashed 450 metres short of runway. There were no casualties but the aircraft was damaged beyond repair.</t>
  </si>
  <si>
    <t>Henry Guenther</t>
  </si>
  <si>
    <t>N444JV</t>
  </si>
  <si>
    <t>San Jose - La Paz</t>
  </si>
  <si>
    <t>425-0013</t>
  </si>
  <si>
    <t>The aircraft was on an IFR clearance and climbing through a cloud layer when it broke up in flight following an in-flight upset. The weather conditions included multiple cloud layers from 4,000 to 13,000 feet, with a freezing level around 7,000 feet msl. An AIRMET was in effect for occasional moderate rime to mixed icing-in-clouds and in-precipitation below 18,000 feet. As the airplane began to intercept a victor airway, climbing at about 2,000 feet per minute (fpm), and passing through 6,700 feet, the airplane began a series of heading and altitude changes that were not consistent with its ATC clearances. The airplane turned right and climbed to 8,600 feet, then turned left and descended to 8,000 feet. The airplane then turned right and climbed to 8,500 feet, where it began a rapidly descending right turn. At 1034:33, as the aircraft was descending through 7,000 feet, the pilot advised ATC "four Juliet victor I just lost my needle give me..." No further transmissions were received from the accident airplane and the last radar return showed it descending through 3,200 feet at about 11,000 fpm. Analysis of radar data shows the airplane was close to Vmo at the last Mode C return. Ground witnesses saw the airplane come out of the clouds in a high speed spiral descent just before it broke up about 1,000 feet agl. Examination of the wreckage showed that all structural failures were the result of overload. The aircraft was equipped with full flight instruments on both the left and right sides of the cockpit; however, the flight director system attitude director indicator and horizontal situation indicator were only on the left side. The aircraft was also equipped for flight into known icing conditions, with in part, heated pitot tubes (left and right sides), static sources, and stall warning vanes. During the on-scene cockpit examination, except for the pitot heat switches, the cockpit controls and switches were found to be configured in positions consistent with the aircraft's phase of flight prior to the in-flight upset. The right pitot heat switch was found in the ON position, while the left switch was in the OFF position. The left pitot heat switch toggle lever was noticeably displaced to the left by impact with an object in the cockpit. With the exception of the left pitot heat, the anti-ice and deice system switches were all configured for flight in icing conditions. The pitot heat switches, noted to be of the circuit breaker type (functions as both a toggle switch and circuit breaker), were removed from the panel and sent to a laboratory for examination and testing. Low power stereoscopic examination of the switches found that the right switch was intact, while the toggle lever mechanism of the left switch was broken loose from the housing. Microscopic examination of the left switches housing fracture surface revealed imbedded debris and wear marks indicative of an old fracture predating the accident. The broken left switch could be electrically switched by physically holding the toggle lever mechanism in the appropriate ON or OFF position. The electrical contact resistance measurements of the left switch varied between 0.3 and 1.4 ohms, and was noted to be intermittently open with the switch in the ON position. Both switches were then disassembled. While particulate debris was found in both switches, the left one had a significant amount of large coarse fibrous lint-like debris. The flexible copper conductor of the left switches circuit breaker section had several broken strands, and the electrical contacts were dirty. The laboratory report concluded that the left switches toggle was bent to the left in the impact sequence; however, the housing fracture predated the accident and allowed an internal build-up of large coarse fibrous lint-like debris. The combined effects of the broken housing, the resulting misalignment of the toggle mechanism, the dirty contacts, and the large coarse lint debris prevented reliable electrical switching of the device and presented the opportunity for intermittently open electrical contacts. Continuity of the plumbing from the pitot tubes and static ports to their respective instruments was verified. Electrical continuity was established from the bus power sources through the circuit breakers and switches to the heating elements of the pitot tubes and static sources. The heating elements were connected to a 12-volt battery and the operation of the heating elements verified.</t>
  </si>
  <si>
    <t>VT-EFW</t>
  </si>
  <si>
    <t>A group of five technicians/engineers of the company was preparing the aircraft to be transferred to a hangar for maintenance. After engine startup, the power was reduced to idle after someone inadvertently pulled out the circuit breaker. The aircraft jumped the chocks and started to roll. Since the engine's power was in idle, the brakes and the nosewheel steering system were inoperative. The crew elected to reduce power on the left engine but mistakenly increased the power on the right engine by 90%. This caused the aircraft to rotate 80° when control was lost. The airplane rolled through a perimeter wall, causing the nose gear to collapse. All five occupants escaped uninjured while the aircraft was damaged beyond repair.</t>
  </si>
  <si>
    <t>Bee Bee Aviation</t>
  </si>
  <si>
    <t>N79GW</t>
  </si>
  <si>
    <t>Bankstown – Cairns</t>
  </si>
  <si>
    <t>340A-0680</t>
  </si>
  <si>
    <t>The pilot of a Cessna 340 departed Bankstown, NSW at 1223 ESuT, for Townsville, Qld via Walgett, St George, Roma, Emerald and Clermont. He reported that he climbed the aircraft to 16,000 ft and adopted a long range power setting of about 49% which equated to a true air speed (TAS) of 168 kts and a fuel burn of 141 lbs per hour. As the pilot approached the ‘OLDER’ waypoint north of Clermont, he reviewed his fuel situation and, because of a strong tailwind decided to continue on to Cairns. He informed an enroute controller of his decision and requested, for fuel planning purposes, a clearance to allow him to track in the opposite direction on a one-way air route. The controller was unable to approve his request but offered the pilot a direct track to Biboohra, a navigation aid 20 NM west of Cairns. The pilot accepted the amended track with the intention of later requesting a more direct route to Cairns. About 15 minutes later, the pilot requested a more direct track, but was told to call the approach controller for a possible clearance. He contacted the approach controller and told the controller that he had minimum fuel. The controller asked the pilot if he was declaring an emergency, to which he replied affirmative. The pilot later commented that he did this in the hope of expediting his arrival. He was instructed to descend to 6,500 ft and track direct to Cairns. The controller asked the pilot if he preferred to join the runway 15 circuit via a left downwind or right downwind, to which the pilot requested to join a left downwind. The pilot later commented that the aircraft fuel flow gauges were indicating a total flow of 140 lbs per hour and the fuel quantity gauges for the selected main tanks, although wandering somewhat, were ‘displaying a healthy amount’ considering that he was about 12 NM from his destination. As the pilot approached 6,500 ft, he requested a clearance for further descent, to which the controller instructed the pilot to descend to 4,000 ft. As the aircraft descended to 4,000 ft, the pilot saw Cairns City, but could not see the runway at Cairns airport. The aircraft's distance measuring equipment (DME) indicated 9 NM to the DME navigation aid at Cairns Airport. The pilot reported that at about this time, he observed one of the fuel flow gauges indicating zero, while at the same time, one or both engines began to surge and run roughly. He immediately informed the controller of the situation. The controller asked the pilot if he was familiar with a local airstrip (Greenhill which is 10 NM to the southeast of Cairns airport), to which the pilot replied that he wasn't. The controller indicated to the pilot that the strip was situated in his two o'clock position at a range of about two miles and to be aware of power lines and the sugar cane. The pilot was unsure of what to look for and was unable to see the strip, but after conducting a number of steep turns, saw a cleared strip in a field. He decided that he had to land. He extended the landing gear, but realised that the aircraft was too high and attempted a 360-degree steep turn onto final to reposition the aircraft. However, the airspeed was rapidly decreasing and there was insufficient height to complete the approach. At 1729 EST, the aircraft impacted the ground short of the strip and slid for about 20 metres. The pilot was seriously injured and the passengers received minor injuries.</t>
  </si>
  <si>
    <t>Svedijos Prekes</t>
  </si>
  <si>
    <t>LY-AVD</t>
  </si>
  <si>
    <t>Budapest - Tunis</t>
  </si>
  <si>
    <t>1G137-53</t>
  </si>
  <si>
    <t>Rocca di Mezzo Abruzzo</t>
  </si>
  <si>
    <t>The aircraft departed Budapest-Ferihegy Airport at 0829LT on a VFR flight to Tunis. According to the flight plan the aircraft would fly over Split, Pescara, crossing the Apennines towards Ostia and then onwards to Tunis. Weather conditions over the central part of Italy were poor with a cold front associated with thunderstorm activity, low clouds and icing conditions. After passing over the Adriatic sea, the aircraft overflew Pescara at 1320LT where the pilot informed ATC that the aircraft was inbound Aneda (a reporting point 19 NM East of Monte Rotondo) at a cruising altitude of 5.500 feet. While in vicinity of Pescara, ATC requested and obtained confirmation from the crew that he was able to continue under VFR mode. Shortly later, at a speed of 115 knots, the single engine aircraft struck the slope of Mt Rotondo (1.880 metres high) located near Rocca di Mezzo. The aircraft disintegrated on impact and all three occupants were killed.</t>
  </si>
  <si>
    <t>Idaho Division of Aeronautics</t>
  </si>
  <si>
    <t>N2336V</t>
  </si>
  <si>
    <t>Idaho Falls - Boise</t>
  </si>
  <si>
    <t>31-135</t>
  </si>
  <si>
    <t>Atlanta Idaho</t>
  </si>
  <si>
    <t>The aircraft was cleared direct and to climb to 14,000 feet. During the climb out, the controller inquired several times as to the flights altitude. The pilot's response to the controllers queries were exactly 10,000 feet lower than what the controller was indicating on radar. Eventually the controller instructed the pilot to stop altitude squawk, which he did. During the last communication with the pilot, he reported that he was level at 14,000 feet. During the next approximately 45 minutes, the aircraft was observed proceeding generally in the direction of its destination. When the controller observed the flight track turn approximately 45 degrees to the right and headed generally northwest, he attempted to contact the pilot without a response. The tracking then turned about 90 degrees to the left for a few minutes, then turned 180 degrees to the right. The aircraft dropped from radar coverage shortly thereafter. On site investigation revealed that the aircraft broke-up in flight as the wreckage was scattered generally east-to-west over the mountainous terrain for approximately .3 nautical miles. Further investigation revealed that the right wing separated at the wing root in an upward direction. Separation points indicated features typical of overload. The right side horizontal stabilizer separated upward and aft. The left side horizontal stabilizer remained attached however, it was twisted down and aft. The aft fuselage was twisted to the left. Both engines separated in flight from the wings. Post-crash examinations of the airframe and engines did not reveal evidence of a mechanical failure or malfunction. Both altimeters were too badly damaged to test. Autopsy and toxicology results indicated that the pilot had severe coronary artery disease with greater than 95% narrowing of the left anterior descending coronary artery by atherosclerotic plaque. The coroner also reported that superimposed upon this severe narrowing was complete occlusion of the lumen by brown thrombus. Toxicology results indicated a moderate level of diabetes. The pilot's actions leading up to the accident were consistent with an incapacitation due to hypoxia. The role of a possible heart attack was unclear, since it is possible that it occurred as a result of the hypoxia.</t>
  </si>
  <si>
    <t>Regent Air</t>
  </si>
  <si>
    <t>N948CC</t>
  </si>
  <si>
    <t>Durango - Truckee</t>
  </si>
  <si>
    <t>LW-236</t>
  </si>
  <si>
    <t>During an instrument approach, upon descending to the prescribed minimum descent altitude, about 1/2 mile from the missed approach point, the pilot failed to maintain flying airspeed. The airplane stalled, rolled left, and in an uncontrolled descent collided with a commercial building 0.96 nm from the runway's displaced threshold. The accident occurred during the return portion of a round trip flight, while on final approach to the pilot's alternate airport due to a weather-induced diversion. Moderate intensity snow showers and freezing fog existed. During the initial approach, the reported visibility was 1 1/2 miles. About the time the pilot passed the final approach fix, the visibility decreased to 1/2 mile, but the pilot was not informed of the decrease below his 1-mile minimum requirement. The pilot had maintained the recommended 140-knot approach speed in the icing conditions until about 3 1/2 miles from the runway. Thereafter, the airplane's speed gradually decreased until reaching about 75 knots. After the airplane started vibrating, the pilot increased engine power, but his action was not timely enough to avert stalling. Company mechanics maintained the airplane. On previous occasions overheat conditions had occurred wherein the environmental ducting melted and heat was conducted to the adjacent pneumatic tube that provides deice air to the empennage boots. During the accident investigation, the deice tube was found completely melted closed, thus rendering all of the empennage deice boots dysfunctional.</t>
  </si>
  <si>
    <t>Aerotaxi</t>
  </si>
  <si>
    <t>CU-T1020</t>
  </si>
  <si>
    <t>Cienfuegos - Caya Coco</t>
  </si>
  <si>
    <t>Santa Clara Villa Clara</t>
  </si>
  <si>
    <t>While cruising at an altitude of 3,000 feet on a charter flight from Cienfuegos to Cayo Coco, the single engine aircraft entered an uncontrolled descent and crashed in a prairie located near Santa Clara. The aircraft was totally destroyed and all 17 occupants were killed, among them 6 Canadians, five British, two German while all four crew members were Cuban. It was reported that the left upper wing detached while the aircraft was encountering strong winds.</t>
  </si>
  <si>
    <t>79-23253</t>
  </si>
  <si>
    <t>Marana - Marana</t>
  </si>
  <si>
    <t>Marana-Regional Arizona</t>
  </si>
  <si>
    <t>A US Army Pilatus UV-20A collided in midair with a Cessna 182C during parachute jumping operations. The collision occurred about 4,800 feet mean sea level (msl) (2,800 feet above ground level (agl)) on the northeast side of runway 12 abeam the approach end. Both aircraft had made multiple flights taking jumpers aloft prior to the accident. The Pilatus departed runway 12 about 5 minutes prior to the Cessna's departure on the same runway. The drop zone was on the airport west of the intersections of runways 12 and 03. The Pilatus departed to the south and began a climb to the jump altitude of 5,500 feet msl, which was 3,500 feet agl. The pilot began the jump run on the southwest side of the runway paralleling it on a heading of about 300 degrees and when he was 1 to 2 minutes from the drop zone broadcast the intent to drop jumpers. The first jumper stated that it normally took him between 1 minute and 1 minute 15 seconds to reach the ground. As he neared the ground he observed everyone running toward the crash site. The Cessna pilot had four jumpers on board and said that his usual practice is to plan his climb so that the jump altitude (5,000 to 5,500 feet msl) is reached about the same time that the aircraft arrives over the jump zone. He departed runway 12 and made a wide sweeping right turn around the airport to set up for the jump. As the Pilatus neared the jump zone the Cessna was greater than 1,000 feet lower and west of the Pilatus climbing on a northerly heading. The Cessna pilot planned to make a right turn to parallel the left side of runway 12, and then turn right toward the drop zone. The jumpers in the Cessna looked out of the right side, and watched the Golden Knights exit their airplane. The jumpers said that their altimeters read 2,500 feet agl. The Cessna pilot turned to a heading of 120 degrees along the left side of the approach end of runway 12. He heard the Pilatus pilot say on Common Traffic Advisory Frequency that the Pilatus was downwind for runway 12. Based on witness observations, at this point the Pilatus was in a descending turn heading generally opposite to the downwind heading on the northeast side of the runway. Everyone in the Cessna heard a loud bang, the Cessna pilot felt something hit him in the head, and the airplane pitched down and lost several hundred feet of altitude. He noticed a blur of yellow and white out of his left window. The lead jumper decided that they should exit, and they all jumped. The Cessna pilot decided that the airplane was controllable, and landed safely. Both civilian and military witnesses on the ground heard the Pilatus pilot call downwind for runway 12. About 10 seconds later they heard intense transmissions over the loud speaker, and looked up and observed the Pilatus in a nearly vertical, nose down slow spiral. There was an open gash in the top of the Cessna's cabin on the left side near the wing root. The green lens and its gold attachment fitting from the Pilatus were on the floor behind the pilot's seat.</t>
  </si>
  <si>
    <t>Priority Air Charter</t>
  </si>
  <si>
    <t>N228PA</t>
  </si>
  <si>
    <t>Minneapolis - Detroit</t>
  </si>
  <si>
    <t>208B-0049</t>
  </si>
  <si>
    <t>Alma Wisconsin</t>
  </si>
  <si>
    <t>The pilot departed with the airplane contaminated with ice, into known severe icing conditions, and was unable to maintain altitude, subsequently impacting trees and terrain. Witnesses reported the accident airplane arrived at the departure airport contaminated with ice. Several witnesses stated they asked the pilot if he needed the airplane deiced prior to his next departure and the pilot stated he did not need any deice service. Several witnesses said they noticed the pilot chipping-off ice from the airplane prior to his departure. While en route the pilot reported the airplane had encountered icing conditions and he was unable to maintain altitude. Several thick pieces of ice were recovered around the accident site and one of the recovered ice pieces had a semicircular shaped edge that was consistent with a leading edge of an airfoil. No pre-impact anomalies were found with the leading edge de-ice boots that were installed on both wings, vertical and horizontal stabilizers, and wing struts. Federal Aviation Regulations state that all ice contamination shall be removed prior to flight. The Cessna 208B Pilot Operating Handbook indicates that continued flight into known icing conditions must be avoided.</t>
  </si>
  <si>
    <t>Floopie Flight Corporation</t>
  </si>
  <si>
    <t>N125TT</t>
  </si>
  <si>
    <t>LaGrange – Anderson</t>
  </si>
  <si>
    <t>31-7400187</t>
  </si>
  <si>
    <t>Anderson-Darlington Field Indiana</t>
  </si>
  <si>
    <t>The airplane was destroyed by impact forces and fire, when it impacted the ground about 3.7 miles from the destination airport. The airplane had been cleared for an ILS approach to the airport. No anomalies were found during the on-scene examination of the airframe, engine or gyroscopic flight instruments that could be associated with a pre-existing condition. The minimum descent altitude for the approach is 243 feet above ground level. The inbound course for the instrument approach is 298 degrees magnetic. The radar data shows that the airplane headed in a northerly direction prior to commencing a left turn onto the inbound course of the instrument approach. The last radar return, was received prior to the airplane reaching the locator outer marker for the approach. Altitude returns show the airplane descending from a pressure altitude of 4,000 feet to a pressure altitude of 2,800 feet. The 2,800-foot return was the final return received. The wreckage path was distributed on a magnetic heading of approximately 145 degrees. The weather reporting station located at the destination airport recorded a 100 foot overcast ceiling with 1 statute mile of visibility about 20 minutes prior to the accident. The current weather was available to the pilot via the Automated Weather Observing System at the destination airport. No communications were received from the airplane after controllers authorized the pilot to change to the destination airport's advisory frequency.</t>
  </si>
  <si>
    <t>Djibouti Airlines</t>
  </si>
  <si>
    <t>J2-KBC</t>
  </si>
  <si>
    <t>Mogadishu – Djibouti City</t>
  </si>
  <si>
    <t>91 25 37</t>
  </si>
  <si>
    <t>Following an uneventful flight from Mogadishu, the crew started the descent to Djibouti City-Ambouli Airport. While the runway 09 was in use, the crew was cleared for an approach to runway 27. While completing a last turn to the left to join the glide, the aircraft went out of control and crashed in the sea. All four occupants were killed.</t>
  </si>
  <si>
    <t>Varig Log</t>
  </si>
  <si>
    <t>PP-VLV</t>
  </si>
  <si>
    <t>Salvador - Belo Horizonte</t>
  </si>
  <si>
    <t>19009</t>
  </si>
  <si>
    <t>Belo Horizonte-Tancredo Neves-Confins Minas Gerais</t>
  </si>
  <si>
    <t>After touchdown on runway 16 at Belo Horizonte-Tancredo Neves-Confins Airport, the three engine aircraft went out of control, veered off runway at high speed, lost its undercarriage and came to rest. All three crew members evacuated safely while the aircraft was damaged beyond repair.</t>
  </si>
  <si>
    <t>Lear 171</t>
  </si>
  <si>
    <t>N341DM</t>
  </si>
  <si>
    <t>Aspen – Gunnison – Denver</t>
  </si>
  <si>
    <t>340-0347</t>
  </si>
  <si>
    <t>The pilot was flying a three leg IFR cross-country, and was on an ILS approach in IMC weather conditions for his final stop. Radar data indicated that the pilot had crossed the final approach fix inbound and was approximately 3 nm from the runway threshold when he transmitted that he had "lost an engine." Radar data indicates that the airplane turned left approximately 180 degrees, and radar contact was lost. A witness said "the airplane appeared to gain a slight amount of altitude before banking sharply to the left and nose diving into the ground just over the crest of the hill." Postimpact fuel consumption calculations suggest that there should have been 50 to 60 gallons of fuel onboard at the time of the accident. Displaced rubber O-ring seals on two Rulon seals in the left fuel valve and hydraulic pressure/deflection tests performed on an exemplar fuel valve suggest that the fuel selector valve was in the auxiliary position at the time of impact. The airplane's Owner's Manual states: "The fuel selector valve handles should be turned to LEFT MAIN for the left engine and RIGHT MAIN for the right engine, during takeoff, landing, and all emergency operations." No preimpact engine or airframe anomalies, which might have affected the airplane's performance, were identified.</t>
  </si>
  <si>
    <t>N617BG</t>
  </si>
  <si>
    <t>Memphis – Anderson</t>
  </si>
  <si>
    <t>067</t>
  </si>
  <si>
    <t>The MU-300 on-demand passenger charter flight sustained substantial damage during a landing overrun on a snow/ice contaminated runway. The captain, who was also the company chief pilot and check airman, was the flying pilot, and the first officer was the non flying pilot. Instrument meteorological conditions prevailed at the time of the accident. Area weather reporting stations reported the presence of freezing rain and snow for a time period beginning several hours before the accident. The captain did not obtain the destination airport weather observation until the flight was approximately 30 nautical miles from the airport. The flight received radar vectors for a instrument landing system approach to runway 30 (5,401 feet by 100 feet, grooved asphalt). The company's training manual states the MU-300's intermediate and final approach speeds as 140 knots indicated airspeed (KIAS) and Vref, respectively. Vref was reported by the flight crew as 106 KIAS. During the approach, the tower controller (LC) gave the option for the flight to circle to land or continue straight in to runway 30. LC advised that the winds were from 050-070 degrees at 10 knots gusting to 20 knots, and runway braking action was reported as fair to poor by a snow plow. Radar data indicates that the airplane had a ground speed in excess of 200 knots between the final approach fix and runway threshold and a full-scale localizer deviation 5.5 nm from the localizer antenna. The company did not have stabilized approach criteria establishing when a missed approach or go-around is to be executed. The captain stated that he was unaware that there was 0.7 percent downslope on runway 30. The company provided a page from their airport directory which did not indicate a slope present for runway 30. The publisher of the airport directory provided a page valid at the time of the accident showing a 0.7 percent runway slope. Runway slope is used in the determination of runway performance for transport category aircraft such as the MU-300. The airplane operating manual states that MU-300 landing performance on ice or snow covered runways has not been determined. The airplane was equipped with a cockpit voice recorder with a remote cockpit erasure control. Readout of the cockpit voice recorder indicated a repetitive thumping noise consistent with manual erasure. No notices to airman pertaining to runway conditions were issued by the airport prior to the accident.</t>
  </si>
  <si>
    <t>Smithsonian National Air %26 Space Museum</t>
  </si>
  <si>
    <t>NC19903</t>
  </si>
  <si>
    <t>The crew had originally planned to practice landings at an airport about 20 minutes away, then stop, refuel the airplane, and subsequently return to the original departure airport. Prior to the flight, the crew discussed fuel endurance, which was calculated to be 2 hours based on the captain's knowledge of the airplane's fuel consumption, and the quantity of fuel indicated on the gauges. The fuel tanks were not dipped. The flight was made at 1,500 feet msl. Upon reaching the practice airport, the crew conducted one full stop landing, then taxied back for takeoff. During takeoff, an engine had a momentary overspeed, and the crew decided to return to the original departure airport without refueling. Approaching the original departure airport, the airplane had to delay landing for about 7 minutes for a manual gear extension. Upon completion, it turned back toward the airport, and was about 6 miles from the runway when fuel pressure for one of the engines dropped. The boost pumps were turned on; however, the engine lost power. A low fuel pressure light then illuminated for another engine. The captain called for the flight engineer to switch fuel feed to another tank, but the flight engineer responded, "we're out of fuel." The remaining engines subsequently lost power, and the captain ditched the airplane into a bay. The time from first takeoff until ditching was 1 hour, 19 minutes. The airplane had flown 39 hours since restoration, and exact fuel capacities, fuel flow calculations and unusable fuel amounts had not been established. A dipping chart had been prepared, with one person in the cockpit and one person with a yardstick putting fuel in a main tank in 25-gallon increments. However, the data had not been verified, and dipping was not considered to be part of the pre-flight inspection.</t>
  </si>
  <si>
    <t>ER-AEQ</t>
  </si>
  <si>
    <t>16 03</t>
  </si>
  <si>
    <t>On approach to Cafunfo Airport, the encountered strong crosswinds. On short final, the aircraft was too low and struck the ground short of runway threshold. On impact, the undercarriage were torn off. The aircraft slid on its belly for few dozen metres then lost its empennage and left wing before coming to rest. All 15 occupants escaped uninjured.</t>
  </si>
  <si>
    <t>LZ-1113</t>
  </si>
  <si>
    <t>Tervel - Tervel</t>
  </si>
  <si>
    <t>1G145-52</t>
  </si>
  <si>
    <t>Tervel Dobrich</t>
  </si>
  <si>
    <t>The single engine aircraft was dispatched in Tervel for a crop spraying mission with three people on board. While flying at a height of about five metres, the engine failed. The aircraft stalled and crashed in a field. A passenger escaped uninjured while the second one was unhurt. The pilot was evacuated in critical conditions.</t>
  </si>
  <si>
    <t>Southstream Aviation</t>
  </si>
  <si>
    <t>N768WC</t>
  </si>
  <si>
    <t>Nassau - Bimini</t>
  </si>
  <si>
    <t>402B-1066</t>
  </si>
  <si>
    <t>On April 3, 2002, about 1210 eastern standard time, a Cessna 402B, N768WC, registered to and operated by Southstream Aviation, Inc., was ditched in Coral Harbor Lake, southwest of the Nassau International Airport, Nassau, Bahamas. Visual meteorological conditions prevailed at the time and a VFR flight plan was filed for the 14 CFR Part 91 personal flight to Bimini, Bahamas. The airplane was substantially damaged and the commercial-rated pilot and a passenger were not injured. The flight originated about 6 minutes earlier from the Nassau International Airport. According to the passenger who is a U.S. certificated pilot, the airplane was fueled before takeoff. He checked the fuel tanks for contaminants after fueling; none were found. The flight departed from runway 14, then when turning on course to Bimini, the left engine sputtered. The pilot reduced then increased power from the left engine which then quit. He noted at that time the manifold and fuel pressure indications were decreasing. The pilot then turned back towards the Nassau airport to return when the right engine quit. Unable to return to the airport, the pilot ditched the airplane in the lake; the airplane remained upright in the approximately 1-4 feet deep water. Both occupants exited the airplane unaided. The accident site was located approximately 2.6 nautical miles southwest of the Nassau International Airport.</t>
  </si>
  <si>
    <t>Aleutian Air</t>
  </si>
  <si>
    <t>N686Q</t>
  </si>
  <si>
    <t>BA-400</t>
  </si>
  <si>
    <t>The certificated airline transport pilot was departing on a 14 CFR Part 91 personal flight. The purpose of the flight was to deliver a load of wooden roofing shakes to a friend's remote lodge. Witnesses reported that just after takeoff, as the airplane climbed to about 200 to 300 feet above the ground, the airplane abruptly pitched up about 70 degrees, and drifted to the right. The airplane continued to turn to the right as the nose of the airplane lowered momentarily. As the airplane flew very slowly the landing gear was extended. The nose of the airplane pitched up again, the right wing dropped, and the airplane descended. One witness described the descent as: "The wings rocked back and forth as it descended, like a card in the wind, with the nose of the airplane slightly higher." The airplane impacted shallow water in an area of tidal mud flats. A postaccident investigation revealed that the estimated gross weight of the airplane at takeoff was 11,500.8 pounds, 1,400.8 pounds in excess of the airplane's maximum takeoff gross weight. The airplane's center of gravity could not be calculated due to the fact that the exact location/station of the cargo could not be determined. Examination of the airplane revealed no evidence of any preimpact mechanical anomalies.</t>
  </si>
  <si>
    <t>EC-GKR</t>
  </si>
  <si>
    <t>AC-620</t>
  </si>
  <si>
    <t>The twin engine aircraft departed Madrid-Barajas Airport at 0338LT on a cargo flight to Palma de Mallorca, carrying two pilots and a load of 1,340 kilos consisting of various goods. On a night approach to Palm Airport runway 24L, the crew completed a last turn when the aircraft stalled and struck the runway surface. Out of control, it veered to the right, collided with a lightning system and came to rest upside down in a grassy area. The aircraft was destroyed and both pilots were killed.</t>
  </si>
  <si>
    <t>Alibrixia Nord</t>
  </si>
  <si>
    <t>I-SASA</t>
  </si>
  <si>
    <t>31-8004021</t>
  </si>
  <si>
    <t>Brescia-Montichiari Lombardy</t>
  </si>
  <si>
    <t>Crashed upon takeoff for unknown reasons. There were no casualties.</t>
  </si>
  <si>
    <t>Nomad Fleet Vamdrup</t>
  </si>
  <si>
    <t>OY-JRW</t>
  </si>
  <si>
    <t>A series of parachute flights had been planned from Weston-on-the-Green. The forecast conditions were good, predicting a surface wind of 360°/10 kt, visibility 30 km, with no significant weather and some strato-cumulus cloud with a base of 3,000 feet. The first flight, which consumed 144 lb of fuel, was completed successfully with 12 parachutists jumping from 12,000 feet. Thirteen parachutists boarded for the second flight and the aircraft was cleared to take off from the dry surface of grass Runway 01 (take off run available 3,194 feet). The surface wind at the time was 360°/15 kt with no significant weather and the temperature was 15°C. The pilot subsequently reported that he checked the condition levers were set to 100% N2, the flaps were set to 10° and that the trim was set in the take off range. He also reported that the company recommended power of 738°C turbine outlet temperature (TOT), and 89 pounds per square inch (psi) manifold pressure were set and achieved during the take off run. This power setting was equivalent to the 'Max Cruise Rating' as specified in the 'Operating Limits' section of the aircraft manual and no take off performance charts or data concerning 'take off distance required' (TODR) and 'accelerate stop distance required' (ASDR) information was available. The maximum take off power available (5 minute limit) was 810°C TOT and 102 psi. At approximately 80 to 83 kt (scheduled rotation speed 71 kt) the pilot pulled back on the control column. He reported that, 'the aircraft felt more nose heavy', 'the aircraft nose did not rise and he perceived that the aircraft was no longer accelerating'. He decided to abort the take off, commenced braking and set the condition levers to the full reverse position. As the aircraft decelerated he turned it to the right in order to avoid trees and bushes ahead. The aircraft struck a small earth mound, whilst still travelling at about 15-20 kt, and came to an abrupt halt. The pilot shut down both engines and selected the fuel and the battery to OFF. The crew and passengers evacuated the aircraft unaided.</t>
  </si>
  <si>
    <t>N45BS</t>
  </si>
  <si>
    <t>The flight departed VFR, and when near the destination airport, was advised by air traffic control to hold VFR over the "plaza" and to make left 360 degree orbits. Several witnesses reported light rain was occurring at the time of the accident; there was no lightning or thunder. One witness located where the airplane came to rest reported observing the airplane emerge from the base of the clouds in a 45-degree left wing low and 20 degrees nose low attitude. He momentarily lost sight of the airplane but then noted it rolled to a wings level attitude. He also reported hearing the engine(s) "cutting in an out." Another witness located approximately 1/4 mile north of the accident site observed the airplane flying eastbound beneath the clouds in a right wing and nose low attitude, he also reported hearing the engine(s) sounding like they were "cutting in and out." A pilot-rated witness located an estimated 1,000 feet from where the airplane came to rest estimated that the ceiling was at 300 feet and there was light drizzle. He observed the airplane in a 45-degree angle of bank to the right and in a slight nose low attitude. He stated that the airplane continued in that attitude before he lost sight of the airplane at 250 feet. The airplane impacted trees then a concrete wall while in a nose and right wing low attitude. The airplane then traveled through automobile hoists/lifts which were covered by corrugated metal, and came to rest adjacent to a building of an automobile facility. Impact and a post crash fire destroyed the airplane, along with a building and several vehicles parked at the facility. Examination of the airplane revealed the flaps were symmetrically retracted and landing gears were retracted. No evidence of preimpact failure or malfunction was noted to the flight controls. Examination of the engines revealed no evidence of preimpact failure or malfunction; impact and fire damage precluded testing of several engine accessories from both engines. Examination of the propellers revealed no evidence of preimpact failure or malfunction. Parallel slash marks were noted in several of the corrugated metal panels that covered the hoists/lifts, the slashes were noted 25 and 21 inches between them. According to the airplane manufacturer, the 25 inch distance between the propeller slashes corresponds to an airspeed of 123 knots. Additionally, the power-off stall speed at the airplanes calculated weight with the flaps retracted and 48 degree angle of bank was calculated to be 122 knots. Review of NTSB plotted radar data revealed that the pilot performed one 360-degree orbit to the left with varying angles of left bank and while flying initially at 1,300 feet, climbing to near 1,500 feet, then descending to approximately 800 feet. The airplane continued in the left turn and between 1502:10 and 1502:27, the calibrated airspeed decreased from 160 to 100 knots. At 1502:27, the bank angle was 48 degrees, and the angle of attack was 26 degrees. Between 1502:30 and 1502:35, the true heading changed indicating a bank to the right. The last plotted altitude was 200 feet, which occurred at 1502:35. A NTSB weather study indicated that at the area and altitude the airplane was operating, NWS VIP level 1 to 2 echoes (light to moderate intensity) were noted. Additionally, the terminal aerodrome forecast (TAF) for the destination airport indicated that temporarily between 1400 and 1800 (the flight departed at approximately 1436 and the accident occurred at approximately 1503), visibility 5 miles with moderate rain showers, scattered clouds at 1,500 feet, and a broken ceiling at 3,000 feet.</t>
  </si>
  <si>
    <t>B-2552</t>
  </si>
  <si>
    <t>Beijing - Busan</t>
  </si>
  <si>
    <t>23308</t>
  </si>
  <si>
    <t>Busan-Gimhae Busan (부산)</t>
  </si>
  <si>
    <t>On April 15, 2002, about 11:21:17, Air China flight 129, a Boeing 767-200ER, operated by Air China International (Air China hereinafter), en route from Beijing, China to Busan, Korea, crashed during a circling approach, on Mt. Dotdae located 4.6 km north of runway 18R threshold at Busan/Gimhae International Airport (Gimhae airport hereinafter), at an elevation of 204 meters. The flight was a regularly scheduled international passenger service flight operating under instrument flight rules (IFR) within Korean airspace, according to the provisions of the Korean Aviation Act and Convention on International Civil Aviation. One captain, one first officer and one second officer, eight flight attendants, and 155 passengers were on board at the time of the accident. The aircraft was completely destroyed by impact forces and a post crash fire. Of the 166 persons on board, 37 persons including the captain and two flight attendants survived, while the remaining 129 occupants including two copilots were killed.</t>
  </si>
  <si>
    <t>Airquarius Air Charter</t>
  </si>
  <si>
    <t>ZS-OLE</t>
  </si>
  <si>
    <t>Skukuza - Sun City</t>
  </si>
  <si>
    <t>1796</t>
  </si>
  <si>
    <t>Sun City North West</t>
  </si>
  <si>
    <t>During the flight from Skukuza to Pilanesberg the aircraft developed a hydraulic problem, resulting in a complete hydraulic failure. However, a safe landing was carried out at Pilanesberg on Runway 23. Shortly after the landing the pilot shut down both engines, but maintained the runway heading for approximately 2000m, before the aircraft veered off to the left of the runway where it entered a ditch, 75m from the runway edge, where it finally stopped. There were no injuries, but the aircraft sustained extensive damage and substantial damage was caused to the perimeter fence around the airport. Both the pilot and the co-pilot were correctly licenced and type rated on the aircraft. Apart from the CVR, which was inoperative at the time of the accident and a leaking L/H hydraulic pump, it would appear that the aircraft was correctly maintained. Fine weather conditions prevailed at the time of the accident. The pilot informed Pilanesberg ATC of a complete hydraulic failure, but did not declare an emergency. The pilot failed to switch off the Nose Wheel Steering after touchdown and also shut down both hydraulic cut-off switches. The Emergency Checklist does not provide for a complete hydraulic failure.</t>
  </si>
  <si>
    <t>5Y-UAS</t>
  </si>
  <si>
    <t>Ngerende – Nairobi</t>
  </si>
  <si>
    <t>84 13 24</t>
  </si>
  <si>
    <t>Ngerende Rift Valley</t>
  </si>
  <si>
    <t>During the takeoff roll from a dirt strip (3,900 feet long) at Ngerende, an impala crossed the runway. To avoid a collision, the crew pulled up the control column and started the rotation. Because the airspeed was insufficient, the pilot-in-command put the nose down to gain speed when the aircraft struck the ground and crash landed in a field. All 17 occupants were rescued, among them a passenger was slightly injured. The aircraft was damaged beyond repair.</t>
  </si>
  <si>
    <t>LZ-1147</t>
  </si>
  <si>
    <t>Svalenik - Svalenik</t>
  </si>
  <si>
    <t>1G160-06</t>
  </si>
  <si>
    <t>Svalenik Rousse</t>
  </si>
  <si>
    <t>The crew was dispatched in Svalenik for a crop spraying mission. While flying at low height and speed, the captain initiated a 90° turn when the copilot cautioned him about the presence of a 8 metres tall tree. The captain pushed his hands off the controls when control was lost. The aircraft impacted the tree and crashed. Both pilots were injured and the aircraft was damaged beyond repair. It was reported that the captain was intoxicated at the time of the accident.</t>
  </si>
  <si>
    <t>ZK-EGO</t>
  </si>
  <si>
    <t>On the morning of Friday 19 April 2002, the pilot was engaged in spreading superphosphate on a hill-country property to the south-east of Masterton. Operations had commenced at 0735 hours, after the pilot and loader driver had flown to the airstrip from Masterton. The topdressing proceeded normally for two hours, the pilot taking a refuel and “smoko” break from 0935 to 1000 hours. The left tank only was topped off, as the fuel system design permitted the fuel levels to equalise between the left and right tanks. As was his usual practice, the pilot carried out a full pre-flight inspection during the break. The loader driver noted the time of the first takeoff after the break as 1001 hours. This sortie was completed normally; but the aircraft became overdue on the second. Looking over towards the area being worked, the loader driver saw a column of black smoke; he immediately telephoned the company chief pilot, who was operating another aircraft on a property a short distance to the south-west. The chief pilot had already seen the smoke, and flew across to investigate. He saw the aircraft burning fiercely on the shoulder of a ridge and telephoned emergency services to report the accident. He briefly contemplated landing by the accident site, but decided against it and continued to the airstrip to pick up the loader driver. They flew back to the site, but could see no sign of the pilot, so returned to Masterton. They had seen that there was a person and a motorcycle on the ground by the wreckage: this was the farmer whose property was being topdressed, and who had been working on the eastern side of the valley being sown. While the aeroplane was on its last run, the farmer saw an object fall from it and “flutter” to the ground. He was unable to tell what the object was, but thought at first that it may have been a superphosphate bag by the way it fell. Two fencing contractors were working near the farmer’s position; they also saw an object fall from the aeroplane, and shortly afterwards one remarked to the other that the aeroplane “had no tail”. They watched the aeroplane climb and “veer to the left” before striking the ground near the top of the ridge at the southern end of the valley. It caught fire on impact. The farmer, although he did not see the impact because of intervening terrain, realised something was amiss and quickly moved to a position where he could see the accident site. He then drove his four-wheel motorcycle to the site; he estimated that this took about three minutes. On arrival, he found the centre section of the aircraft well ablaze; he could see no sign of the pilot at this stage, despite being able to get as close as the left wingtip. He reported that there were a number of explosions while the fire was burning, and that once the fire had subsided, he saw the pilot’s body in the wreckage. The impact (but not the falling object) was also witnessed by another farmer on the ridge to the western side of the valley. He estimated that some 10 seconds elapsed between impact and the first sign of fire, and had expected to see the pilot jump clear. The falling object was later found to be the tail fin (vertical stabiliser); it had landed in a clearing in a small patch of bush near where the fencers had been working, 870 m from the point where the aircraft struck the ground. The accident occurred in daylight, at 1013 hours NZST, 12 km south-south-east of Masterton, at an elevation of 1240 feet. Grid reference 260-T26-370116, latitude S 41° 04.36', longitude E 175° 42.05'.</t>
  </si>
  <si>
    <t>HK-4171X</t>
  </si>
  <si>
    <t>Popayán – Medellín</t>
  </si>
  <si>
    <t>2508</t>
  </si>
  <si>
    <t>Popayán-Guillermo León Valencia Cauca</t>
  </si>
  <si>
    <t>The aircraft was chartered to transfer groups of prisoners from Medellín to Popayán on behalf of the National Penitentiary and Prison Institute. Fifty prisoners just disembarked at Popayán Airport when the crew departed on a ferry flight to Medellín for a second similar rotation. Popayán Airport is located at an altitude of 1,733 metres and its runway is 1,906 metres long. For unknown reasons, the crew decided to start the takeoff procedure from the intersection, reducing the available takeoff distance to 910 metres. Also, the flaps were deployed to an angle of 25° instead of 15° and the engine power was set at 95% instead of 100% as stipulated in the company procedures for airport located above the altitude of 1,400 metres. During the takeoff roll, at a distance of 150 metres from the runway end, the pilot realized he could not make it so he rejected the takeoff procedure and started an emergency braking manoeuvre. Unable to stop within the remaining distance, the aircraft overran, struck trees and came to rest, broken in two. Three passengers were killed while five other occupants were injured.</t>
  </si>
  <si>
    <t>ES-NOP</t>
  </si>
  <si>
    <t>36572010905</t>
  </si>
  <si>
    <t>At 23:40 UTC / 08:40 LT (WIT) on Sunday April 21, 2002, the ES-NOP departed Sentani Airport, Jayapura, bound for Wamena. The aircraft, an Antonov AN-72, was being operated by PT Trigana Air Services as a cargo carrying charter transport flight. The flight crews of four included three cockpit crew personnel and a loadmaster. The flight was the third flight of eight flights planned for the day between Sentani Airport and Wamena airport. The first flight departed Sentani airport at 21:05 UTC / 06:05 LT. Arriving at Wamena at 21:40 UTC / 06:40 LT. The return flight from Wamena bound for Sentani, departing Wamena at 22:22 UTC/ 07:22 LT arrived at Sentani at 22:52 UTC/07:52 LT. The flights were reported normal, and the weather along the route was reported clear. The third return flight, from Sentani to Wamena departed Sentani at 23:40 UTC / 08:40 LT carrying a load of 7,481 kg. The weather at Jayapura and along the route was clear. The cruise altitude during the flight was 16,000 ft. After waypoint ‘Maleo’ the airplane over-flew the so called ‘north-gap’ and the descent was initiated while passing the ‘pass valley’. Three other airplanes were reported to be in the area, one Fokker F27 PK-YPQ which was enroute from Wamena airport to Jayapura, and two Antonov A26 aircraft, registration ER-AFQ and ER-AFE. Flying over ‘Yiwika’ 7 Nm from Wamena airport, and descending through 12,000 ft with speed of 330 km/hr, the ES-NOP overtook the ER-AFE. The flight crew had the runway in sight. The PIC acting as pilot flying, flew an ‘S’ approach pattern during the final flight path of Wamena airport. (arriving Wamena 24:15 UTC/09:15 LT). On final and at an altitude of 100 meters, the airplane was lined up to the runway 15-center line. The airplane touched down while still within the touchdown zone. The airplane bounced twice, the second and last bounce reported to be more severe than the first one. The airplane rolled down the runway, with the flight crew noticing an unusual nose down attitude. The PIC/Pilot Flying applied reverse power and brakes, controlling the aircraft by using rudder inputs. During the roll, the loadmaster, sitting behind the PIC’s seat saw black smoke coming from the floor of the forward side of the cargo compartment. The crew reported that the smoke hurt their eyes. The airplane decelerated with smoke emitted from the forward cargo compartment. After stopping, the loadmaster opened the airplane door taking the extinguisher to extinguish the fire. The PIC shut down the engines after the airplane came to a standstill then opened the left cockpit window. PIC then left the cockpit assisting the loadmaster extinguishing the fire, the F/O completed the shutdown procedure, as the smoke blocked out his vision. The Flight Engineer attempted unsuccessfully opened the overhead emergency exit. The F/O and Flight Engineer then evacuated through the left cockpit window, while the PIC and loadmaster exited through the door. Observing the occurrence, and as the crash bell was unserviceable, the ATC on duty called the Deputy Chief of the airport, and alerted the fire fighting brigade. The fire fighting personnel failed to start the fire truck, and after recharging the truck’s battery for about 10 minutes reattempt to start for a second time. This attempt again failed, and the battery was again recharged, while fire fighting personnel ran the airplanes final position carrying portable fire extinguisher. After another ten minutes of battery charging, the fire fighting truck was finally started, immediately proceeding to the accident site. After a refill of the fireextinguishing agent the fire was finally extinguished. Firefighting personnel extinguished the fire in about 30 minutes time. The airplane was seriously damaged, with the front side of the airplane completely burnt out, the fire cutting a hole from behind the cockpit roof until approximately the middle of the cabin in front of the roof. The cargo was totally consumed by fire. No one was injured during the accident. After the occurrence, Wamena airport was closed for Fokker 27 or bigger aircraft but opened for DHC-6 (Twin Otter) or smaller aircraft. The NTSC investigator team embarked to Wamena on that day (Sunday, April 21 2002). On Monday, April 22 2002, at 02.00 PM (LT), the investigator team give the clearance to remove the aircraft from the runway, at 05.00 PM (LT) the airport authority personnel started the efforts to removed the aircraft by big back hoe, at 08.30 PM (LT) ES-NOP has cleared from runway. On Tuesday April 23rd 2002, the Wamena airport activities back to normal as usual.</t>
  </si>
  <si>
    <t>Columbine Farm</t>
  </si>
  <si>
    <t>N101LT</t>
  </si>
  <si>
    <t>Lamar - Liberal</t>
  </si>
  <si>
    <t>61-0760-8063377</t>
  </si>
  <si>
    <t>Moscow Kansas</t>
  </si>
  <si>
    <t>The airplane was destroyed during an attempted forced landing following an in-flight fire in cruise flight. The pilot was reported to be flying the airplane to an airport in order to have maintenance work performed on the right engine due to a boost problem. It was reported that the pilot had another mechanic at another airport look at the airplane. A work order for a transient airplane was found that indicated work performed on the right engine turbocharger system about 1 month before the accident. The work order shows that the wastegate oil filter was found clogged and collapsed and that it was cleaned, straightened and reinstalled. The pilot operated the airplane with a right engine boost problem. The boost problem with the right engine is evidenced by the previous work order, the excessive amount of runway used during takeoff, the reported smoke from the right engine after takeoff, and the airplane not climbing as expected after takeoff. Due to the reduced power from the right engine, the pilot was required to apply left brake in order to maintain directional control during takeoff, as evidenced by the blued left brake disk with metal transfer into the relief holes and slots. As a result of the pilot using left brake during takeoff, a fire erupted in the left wheel well, which spread to the aft fuselage. This is evidenced by the sooting, fire, and heat damage to the wheel well, the carpet above the wheel well, and aft fuselage. The fuselage immediately behind the baggage compartment had extensive fire damage. The damage in this area included blistered paint on the upper surface, and a two foot square section of the left fuselage skin that was burned away. The area that was burned away was in the vicinity of the hydraulic fluid reservoir. The aluminum hydraulic fluid reservoir was not found, only the steel filler neck, mounting screws, and cap were found. No evidence of fire was found within the right main landing gear wheel well or in the engine compartments. A witness reported seeing the airplane flying south and trailing smoke then banking to the left making a complete circle before descending and ultimately impacting the ground.</t>
  </si>
  <si>
    <t>Aeronautica SA</t>
  </si>
  <si>
    <t>LV-MPS</t>
  </si>
  <si>
    <t>San Miguel de Tucumán - Estancia La Juliana - Estancia El Descanso - San Miguel de Tucumán</t>
  </si>
  <si>
    <t>31-738</t>
  </si>
  <si>
    <t>The twin engine aircraft departed San Miguel de Tucumán-Teniente Benjamin Matienzo Airport at noon on a positioning flight to a private airstrip located in Estancia La Juliana, 75 km from there. Before departure, the crew was unable to add more fuel in the tanks because they did not have sufficient cash. At Estancia La Juliana, the crew waited for two hours before the owner of the farm was taken to another of his property in Estancia El Descanso, about 70 km from there. Again, the crew waited for two hours before the final flight back to San Miguel de Tucumán. The return flight was completed under VFR mode at an altitude of 3,500 feet. While approaching San Miguel de Tucumán-Teniente Benjamin Matienzo Airport, the crew declared an emergency after both engines stopped. In a flaps and gear up configuration, he attempted to make an emergency landing when the aircraft impacted a tree and crashed in an open field located near El Chañar, about 13 km northeast of the runway 20 threshold. All three occupants were injured, two seriously, and the aircraft was damaged beyond repair.</t>
  </si>
  <si>
    <t>Hewa Bora Airways</t>
  </si>
  <si>
    <t>9Q-CKB</t>
  </si>
  <si>
    <t>Johannesburg - Kinshasa</t>
  </si>
  <si>
    <t>19844</t>
  </si>
  <si>
    <t>After landing on runway 24 at Kinshasa-N'Djili Airport in poor weather conditions, the aircraft went out of control, veered off runway to the right, lost its right main gear and came to rest few dozen metres further. All three crew members escaped with minor injuries while the aircraft was damaged beyond repair. Weather was poor at the time of the accident with heavy rain falls and crosswinds.</t>
  </si>
  <si>
    <t>Martin Junge</t>
  </si>
  <si>
    <t>N411CT</t>
  </si>
  <si>
    <t>Lee's Summit - Harrisonville</t>
  </si>
  <si>
    <t>411-0097</t>
  </si>
  <si>
    <t>Lee's Summit Missouri</t>
  </si>
  <si>
    <t>The airplane impacted the terrain following a loss of control during a takeoff initial climb. A witness stated the airplane was noisier than what he is used to hearing. This witness reported the airplane was in a steep left bank in a level pitch attitude. The airplane then began to descent rapidly as it turned to a northerly heading. The witness reported the airplane then seemed to enter a right bank prior to impacting the ground. Another witness reported what sounded like an engine backfire. The pilot reported the airplane lost power. Torsional twisting was visible on the propeller blades following the accident. Following the accident, the undamaged emergency exit from the airplane was found next to the runway. The latching mechanism on the exit was not damaged and the pins were not found with the exit. It was reported that the airplane had sat on the ramp at the departure airport for at least 15 years without being flown. Although the registration for the airplane had not been changed, the pilot reportedly purchased it shortly before the accident. The pilot did not hold a multi-engine rating.</t>
  </si>
  <si>
    <t>Aerovista</t>
  </si>
  <si>
    <t>ST-AQP</t>
  </si>
  <si>
    <t>4 3 423 05</t>
  </si>
  <si>
    <t>On final approach to Heglig Airport, at a height of about 60 feet, the aircraft collided with a flock of birds coming from the right side. The engine n°4 failed, the aircraft rolled to the right, lost height and struck the ground short of runway threshold. Upon impact, the undercarriage were torn off and the aircraft crash landed. All four crew members escaped uninjured while the aircraft was damaged beyond repair.</t>
  </si>
  <si>
    <t>NetJets</t>
  </si>
  <si>
    <t>N397QS</t>
  </si>
  <si>
    <t>Houston - Leakey</t>
  </si>
  <si>
    <t>560-0531</t>
  </si>
  <si>
    <t>Leakey Texas</t>
  </si>
  <si>
    <t>After a visual approach to the 3,975 foot long by 50-foot wide runway, the turbojet airplane touched down about 2,100 feet beyond the landing threshold, and overran the departure end of the runway. The 5,600 hour pilot in command (PIC) reported that the approach speed and descent rate were "normal," and the aircraft was on short final over the trees at the "desired speed." Once the trees were clear, the aircraft descended to the runway at idle power. During the descent the PIC noticed a 16-knot increase in speed above reference. The PIC elected to continue "because the aircraft was close to the runway" and the PIC thought he had "extra landing distance to work with beyond what was required." The PIC reported that the aircraft "floated beyond the desired touchdown point," and "at this point [the pilots were] committed to stopping the aircraft." Passing the last third of the runway, the aircraft turned to the right "without" input from the pilots, overran the departure end, and collided with trees. Once the aircraft left the runway, the PIC stowed the thrust reversers and attempted to shut down the engines. Due to the "violent ride," the PIC managed to shut down one engine. A post-impact fire consumed the aircraft after the crew assisted to evacuate the occupants. No mechanical or maintenance anomalies were discovered with the aircraft. According to the flight manual, based on 29.74 inches HG, 1,808 PA, 30 degrees Celsius, zero wind, and an aircraft landing weight of 14, 500 lbs, the calculated total stopping distance (air and ground distance) at reference speed (Vref), was estimated at 2,955 feet. According to the flight manual, the "total distance" is based on full flaps, speed brakes after touchdown, Vref at 50 feet over the runway threshold, idle thrust when crossing the threshold, and no thrust reverse.</t>
  </si>
  <si>
    <t>P2-SDG</t>
  </si>
  <si>
    <t>Karimui – Goroka</t>
  </si>
  <si>
    <t>The pilot, sole on board, was completing a cargo flight from Karimui to Goroka. While approaching Goroka, the single engine aircraft crashed in unknown circumstances in Kaw Kaw Gap, about 30 km south of Goroka. The pilot was killed.</t>
  </si>
  <si>
    <t>EAS Airlines - Executive Airline Services</t>
  </si>
  <si>
    <t>5N-ESF</t>
  </si>
  <si>
    <t>Jos - Kano - Lagos</t>
  </si>
  <si>
    <t>The aircraft was completing a regular schedule flight from Jos to Lagos with an intermediate stop in Kano. Weather conditions were good but the OAT at the time of the accident was +42° C. Due to construction works (retreatment of the asphalt surface), the longest runway 24/06 was closed to traffic so the crew was departing from runway 23 at Kano-Mallam Aminu Kano Airport which is 2,600 metres long. Due to high temperature and reduced performances, the aircraft used the entire runway length, overran and rolled on a grassy area for few dozen metres before lifting off. During initial climb, the aircraft encountered difficulties to gain sufficient height and to follow a positive rate of climb when it collided with obstacles and crashed in the district of Gwammaja located about 2 km past the end of runway 23. The aircraft was totally destroyed by impact forces and a post crash fire as well a several buildings, among them a school and a mosque. Among the 77 people on board the aircraft, six survived (five passengers and one stewardess). All 71 other occupants were killed as well as 78 people on the ground. More than 70 other people on the ground were injured, some seriously. It was later reported that the aircraft was out of service for 52 days due to engine problems. Nevertheless, both engines were changed few days prior to the accident and accumulated 10 hours of flight since.</t>
  </si>
  <si>
    <t>B-2138</t>
  </si>
  <si>
    <t>Beijing - Dalian</t>
  </si>
  <si>
    <t>49522</t>
  </si>
  <si>
    <t>Dalian Liaoning</t>
  </si>
  <si>
    <t>Following an uneventful flight from Beijing, the crew started the descent to Dalian Airport. While flying over the east side of the Korean Gulf, the crew contacted ATC and declared an emergency, reporting fire on board and smoke spreading in the cabin. Shortly later, the aircraft entered an uncontrolled descent and crashed in the sea about 20 km from the airport. The aircraft disintegrated on impact and all 112 occupants were killed. The CVR was found on May 13 and FDR on May 18.</t>
  </si>
  <si>
    <t>SU-GBI</t>
  </si>
  <si>
    <t>Cairo - Tunis</t>
  </si>
  <si>
    <t>25307</t>
  </si>
  <si>
    <t>The aircraft departed Cairo-Intl Airport at 1140LT on a regular schedule flight to Tunis-Carthage Airport with 56 passengers and six crew members on board. It entered the Tunis FIR at 1450LT, under control of the Tunis Regional CCR. After being transferred to the approach control at 1500LT, the crew was cleared for a VOR/DME approach to runway 11. On approach at 3,000 feet, the crew was informed he was number one for landing. The crew informed ATC that he departed 3,000 feet for 2,100 feet at 12 NM and wa later cleared to land. Wind was from 130 at 30 knots. At 1516LT, on final, the crew was transferred from the approach control to the tower and received a second clearance to land. In limited visibility, the aircraft struck a fence located on the top of a mountain and crashed in hilly terrain 6,6 km from the runway 11 threshold. Three crew members and 11 passengers were killed while 48 other people were injured. On board were 33 Egyptians including the six crew members, 16 Tunisians, three Algerians, three Jordans, two Chinese, two British, one Libyan, one Saudi and one Palestinian.</t>
  </si>
  <si>
    <t>165522</t>
  </si>
  <si>
    <t>282-28</t>
  </si>
  <si>
    <t>Two Rockwell T-39N Sabreliner operated by the US Na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t>
  </si>
  <si>
    <t>165525</t>
  </si>
  <si>
    <t>282-100</t>
  </si>
  <si>
    <t>European Aeronautics Defense %26 Space Company - EADS</t>
  </si>
  <si>
    <t>N700AR</t>
  </si>
  <si>
    <t>023</t>
  </si>
  <si>
    <t>The single engine aircraft was completing an aerial photography flight from Clermont-Ferrand, carrying one passenger and one pilot. On final approach to Moulins-Montbeugny Airport runway 08, at a speed of 85 knots, the pilot estimated that the nose-up attitude of the aircraft was excessive and increased engine power. The aircraft rolled to the left, causing the left wing tip to struck the runway surface. Out of control, the aircraft impacted the ground, lost its undercarriage and slid fo 95 metres before coming to rest, bursting into flames. Both occupants escaped uninjured and fire brigade arrived 15 minutes later. The aircraft was destroyed by fire.</t>
  </si>
  <si>
    <t>Airlease</t>
  </si>
  <si>
    <t>N13VP</t>
  </si>
  <si>
    <t>Oklahoma City - Greeley</t>
  </si>
  <si>
    <t>550-0263</t>
  </si>
  <si>
    <t>The twin-tubofan airplane overran the runway during an aborted takeoff, impacting two fences before coming to rest. The pilot reported experiencing no anomalies with the airplane during the preflight inspection and taxi portion of the flight. During takeoff roll, at V1 (103 knots), the pilot began to pull aft on the control yoke. The pilot noticed the nose landing gear was not coming off of the runway and at 120 knots, with full aft control input, elected to abort the takeoff. He pulled the power to idle and applied maximum braking. Upon seeing the localizer antennas approaching the airplane at the departure end of the runway, the pilot veered the airplane to the right of centerline. The airplane departed the runway surface and impacted the fences. Post-accident examination of the runway revealed tire skid marks on the runway that led to the airplane's final resting place. The tire skid marks measured 1,765 feet in length. Examination of the wreckage revealed no pre-existing brake system anomalies that would have hindered the airplane's braking capability. Examination of the elevator trim system revealed it was 12 degrees out of trim in the nose down direction. The airplane underwent a Phase B and Phase 1 through 5 inspections approximately 5 months prior to the accident. The manufacturer's inspection manual indicates the elevator system should be examined every Phase 5 inspection. The aircraft's flight manual informs the pilot that the right elevator and trim tab should be inspected during the exterior inspection to ensure the elevator trim tab position matches its indicator.</t>
  </si>
  <si>
    <t>Sky Executive Aviation Services</t>
  </si>
  <si>
    <t>9Q-CGX</t>
  </si>
  <si>
    <t>Abuja – Port Harcourt – Calabar</t>
  </si>
  <si>
    <t>85 14 02</t>
  </si>
  <si>
    <t>On the day of the accident, the aircraft departed Abuja with the call Sign SXC401 en route Port Harcourt conveying 2 passengers on revenue basis. Before the commencement of the flight, the Chief Engineer was reported to have replaced the "Carbon brush" of the starboard starter generator. The source of this pair of carbon brushes is questionable. This flight was uneventful as the passengers disembarked and the aircraft picked up fuel for Port Harcourt. The aircraft departed Port Harcourt at 1750 hrs UTC with five souls on board (all crewmembers), estimating Calabar at 1827 hrs UTC. At 1800 hrs UTC, the aircraft was in contact with Calabar Tower at 5,000 feet, reporting 5 Souls-On-Board and an endurance of 3 hrs 30 minutes. The crew also requested for the hourly weather report and the control tower passed the 1700 hours weather report as "surface wind 140°/ 09 knots, visibility 10km, slight thunderstorm, cloud base scattered 300 metres, few CB N-SE 690 m broken at 9,000 m, QNH 1008 and temperature 27°C". The aircraft was also instructed to maintain the 5,000 feet level and to expect no delay for the VOR approach to runway 03. At 1809 hrs UTC, the aircraft was at 35 nautical miles to the station when the pilot requested for descent clearance and the controller gave him a clearance to 2,500 feet and to position for a straight-in approach to runway 03 and the crew acknowledged. At 1824 hrs UTC, the pilot reported having electrical problem and therefore declared emergency. Thereafter, the pilot requested for increase in the intensity of the approach lights, the controller informed him that the approach lights were, already, at their maximum intensity. The controller procedurally then requested for the aircraft's altitude but the response of the pilot was "we are coming to Calabar" and at 1830 hrs the aircraft reported 16 nautical miles to Calabar. The control tower at 1833 hrs UTC, wanted to establish the position of the aircraft by requesting repeatedly "Your position? Your position?" to which the response was "standby, standby". The verbal query continued until 1842 hrs and when there was no response from the aircraft, the controller alerted the airport fire services to be on the standby for further instructions. When the controller could no longer establish contact with the aircraft, he then contacted the relevant agencies for search and rescue operations. Meanwhile, the aircraft on descent impacted trees and crashed in a marshy area located 22 km from the airport. The aircraft was destroyed and all five occupants were killed.</t>
  </si>
  <si>
    <t>Aero JBR</t>
  </si>
  <si>
    <t>XB-JBR</t>
  </si>
  <si>
    <t>The crew was completing a local post maintenance test flight at Laredo Airport. After several touch-and-goes, the aircraft was in initial climb when the left engine lost power, followed shortly later by the right engine. The crew reduced his altitude and ditched the aircraft in the Casa Blanca Lake, about 50 feet from the shore. All three crew members were evacuated safely while the aircraft sank in six feet of water.</t>
  </si>
  <si>
    <t>B-18255</t>
  </si>
  <si>
    <t>21843</t>
  </si>
  <si>
    <t>On May 25, 2002, China Airlines (CAL) CI611, a Boeing 747-200, Republic of China (ROC) registration B-18255, was a regularly scheduled flight from Chiang Kai Shek International Airport (CKS), Taoyuan, Taiwan, ROC to Chek Lap Kok International Airport, Hong Kong. Flight CI611 was operating in accordance with ROC Civil Aviation Administration (CAA) regulations. The captain (Crew Member-1, CM-1) reported for duty at 1305 , at the CAL CKS Airport Dispatch Office and was briefed by the duty dispatcher for about 20 minutes, including Notices to Airmen (NOTAM) regarding the TPE Flight Information Region (FIR). The first officer (Crew Member-2, CM-2) and flight engineer (Crew Member-3, CM-3) reported for duty at CAL Reporting Center, Taipei, and arrived at CKS Airport about 1330. The aircraft was prepared for departure with two pilots, one flight engineer, 16 cabin crew members, and 206 passengers aboard. The crew of CI611 requested taxi clearance at 1457:06. At 1507:10, the flight was cleared for takeoff on Runway 06 at CKS. The takeoff and initial climb were normal. The flight contacted Taipei Approach at 1508:53, and at 1510:34, Taipei Approach instructed CI611 to fly direct to CHALI. At 1512:12, CM-3 contacted China Airlines Operations with the time off-blocks, time airborne, and estimated time of arrival at Chek Lap Kok airport. At 1516:24, the Taipei Area Control Center controller instructed CI611 to continue its climb to flight level 350, and to maintain that altitude while flying from CHALI direct to KADLO4. The acknowledgment of this transmission, at 1516:31, was the last radio transmission received from the aircraft. Radar contact with CI611 was lost by Taipei Area Control at 1528:03. An immediate search and rescue operation was initiated. At 1800, floating wreckage was sighted on the sea in the area 23 nautical miles northeast of Makung, Penghu Islands. The aircraft was totally destroyed and all 225 occupants were killed.</t>
  </si>
  <si>
    <t>PK-YPZ</t>
  </si>
  <si>
    <t>Nabire – Enarotali</t>
  </si>
  <si>
    <t>While cruising in poor weather conditions at an altitude of 7,800 feet, the twin engine aircraft struck the slope of a mountain located about 50 km from Nabire. The aircraft was destroyed and all six occupants were killed. At the time of the accident, the visibility was poor due to heavy rain falls and the mountain struck by the aircraft was shrouded in mist.</t>
  </si>
  <si>
    <t>Bevins Air Service</t>
  </si>
  <si>
    <t>N78336</t>
  </si>
  <si>
    <t>500-1187-94</t>
  </si>
  <si>
    <t>On May 31, 2002, about 1315 Atlantic standard time, an Aero Commander 500-B, N78336, registered to Bevins Air Service Inc., operating as a 14 CFR Part 135 air-taxi passenger/cargo flight ditched into the Atlantic Ocean, near Roseau, Dominica. Visual meteorological conditions prevailed and a VFR flight plan was filed. The airplane has not been located and is presumed to be destroyed. The commercial pilot has not been located and is presumed to be fatally injured. The deceased passenger was recovered from the Atlantic Ocean on June 4, 2002. The flight originated from Melville Hall Airport, Roseau, Dominica, at 1240. According to Organization of East Caribbean States (OECS) the pilot informed Guadeloupe Air Traffic Control that the airplane was experiencing engine problems and that he was returning to Dominica. The airplane was last observed on radar about six miles north of Dominica.</t>
  </si>
  <si>
    <t>D-FEAR GmbH</t>
  </si>
  <si>
    <t>D-FEAR</t>
  </si>
  <si>
    <t>Shortly after takeoff from Breitscheid Airfield, while climbing to a height of about 10-15 metres, the single engine airplane stalled and crashed beside the runway. All nine occupants (eight skydivers and one pilot) were uninjured while the aircraft was damaged beyond repair.</t>
  </si>
  <si>
    <t>ZS-OJU</t>
  </si>
  <si>
    <t>Bloemfontein - George</t>
  </si>
  <si>
    <t>1782</t>
  </si>
  <si>
    <t>The aircraft was on a scheduled freight flight from Bloemfontein to George. Poor weather conditions prevailed over the George area and the pilots had to execute an instrument guided approach for the landing. The ground based Instrument Landing System (ILS) on Runway 29 at George Aerodrome was intermittently unreliable during the approach. The pilots decided to execute a missed approach. During the missed approach the pilots did not comply with the published missed approach procedure and with a combination of strong winds and possible erroneous heading indications they lost situational awareness. They flew the aircraft into a valley and crashed into the side of the mountains North-East of the George Aerodrome. The passenger was Hansie Cronje, a former South African cricket captain who had missed a South African Airlines flight.</t>
  </si>
  <si>
    <t>Sibaviatrans</t>
  </si>
  <si>
    <t>RA-07748</t>
  </si>
  <si>
    <t>Lovozero – Murmansk</t>
  </si>
  <si>
    <t>1G159-23</t>
  </si>
  <si>
    <t>Lovozero Murmansk oblast</t>
  </si>
  <si>
    <t>Just after liftoff from Lovozero Airstrip, while climbing to a height of 15-20 metres, the engine lost power and white smoke escaped from the bottom of the engine. The aircraft lost height, struck an 8 metres tall tree located 191 metres past the runway end then crashed in a wooded area 58 metres further. All 12 occupants escaped uninjured while the aircraft was damaged beyond repair.</t>
  </si>
  <si>
    <t>Namur Air Promotion</t>
  </si>
  <si>
    <t>OO-NAP</t>
  </si>
  <si>
    <t>Namur - Namur</t>
  </si>
  <si>
    <t>The single engine airplane was engaged in a local skydiving flight at Namur-Temploux Airfield, carrying 10 skydivers and one pilot. Shortly after takeoff, while in initial climb, the aircraft stalled from the tail and crashed near the runway end. A passenger was killed while 10 other occupants were seriously injured. The aircraft was destroyed.</t>
  </si>
  <si>
    <t>VT-EJN</t>
  </si>
  <si>
    <t>Jaipur - Jaipur</t>
  </si>
  <si>
    <t>8060</t>
  </si>
  <si>
    <t>The crew was completing a local training flight at Jaipur-Sanganer Airport. After touchdown, the twin engine aircraft skidded on runway, veered off runway and came to rest. Both pilots escaped uninjured while the aircraft was damaged beyond repair.</t>
  </si>
  <si>
    <t>ST-SSD</t>
  </si>
  <si>
    <t>The crew was completing a local training flight at Khartoum-Haj Yusuf Airport. Following several touch-and-goes completed successfully on runway 18, the crew landed the airplane and elected to takeoff when the captain encountered difficulties to raise the flaps from 40° to 16,5°. In such conditions, he decided to reject the takeoff procedure and initiated an emergency braking manoeuvre. The aircraft skidded on runway, overran and lost its right main gear before coming to rest against the ILS antenna for runway 36. Both pilots escaped uninjured while the aircraft was damaged beyond repair.</t>
  </si>
  <si>
    <t>Keystone Air Service</t>
  </si>
  <si>
    <t>C-GPOW</t>
  </si>
  <si>
    <t>Gunisao Lake - Winnipeg</t>
  </si>
  <si>
    <t>31-7305093</t>
  </si>
  <si>
    <t>The aircraft was on an instrument flight rules flight from Gunisao Lake, Manitoba, to Winnipeg. One pilot and six passengers were on board. At 0913 central daylight time, KEE208 began an instrument landing system approach to Runway 13 at Winnipeg International Airport. The captain flew the approach at a higher-than-normal approach airspeed and well above the glide path. When the aircraft broke out of the cloud layer, it was not in position to land safely on the remaining runway. The captain executed a missed approach at 0916 and, after switching to the approach frequency from tower frequency, requested an expedited return to the airport. The approach controller issued instructions for a turn back to the airport. Almost immediately, at 0918, the captain declared a 'Mayday' for an engine failure. Less than 20 seconds later the captain transmitted that the aircraft had experienced a double engine failure. The aircraft crashed at a major traffic intersection at 0920, striking traffic signals and several vehicles. All seven of the aircraft passengers and several of the vehicle occupants were seriously injured; one passenger subsequently died of his injuries. The aircraft experienced extensive structural damage, with the wings and engines tearing off along the wreckage trail. There was a small post-crash fire in the right wing and engine area.</t>
  </si>
  <si>
    <t>84-0475</t>
  </si>
  <si>
    <t>Sardeh Band Ghazni</t>
  </si>
  <si>
    <t>The four engine aircraft was dispatched at Sardeh Band Airstrip to exfiltrate US Army Special Forces troops. After takeoff, the aircraft encountered difficulties to gain height, stalled and crashed about 4 km from the airfield. Seven people were injured while three others were killed.</t>
  </si>
  <si>
    <t>D-IJJJ</t>
  </si>
  <si>
    <t>421C-1012</t>
  </si>
  <si>
    <t>The pilot, sole on board, was completing a flight from Hamburg to Westerland. At a distance of 30 km southeast from Westerland-Sylt Airport, at an altitude of 1,300 feet, the pilot was cleared for an approach to runway 24. Few seconds later, both engines lost power. The pilot declared an emergency and was cleared for a straight-in approach to runway 33. Due to the situation, the pilot attempted to ditch the aircraft two km offshore. Rescue teams arrived on site about 45 minutes later and the pilot was rescued while the aircraft sank. The pilot added 250 litres of fuel at Hamburg Airport and a total of about 400 litres were found in all tanks after the wreckage was recovered, dismissing the possibility of a fuel exhaustion. Traces of corrosion were found on several engine parts.</t>
  </si>
  <si>
    <t>Calvin M. Miller</t>
  </si>
  <si>
    <t>N9143B</t>
  </si>
  <si>
    <t>Raleigh-Durham – Marco Island</t>
  </si>
  <si>
    <t>46-08134</t>
  </si>
  <si>
    <t>Osteen Florida</t>
  </si>
  <si>
    <t>The pilot of N9143B had asked the controller if he could deviate about 12 miles west, because he thought he saw "a hole" in the weather. The radar ground track plot showed the pilot had observed a 3 to 5 mile gap between two thunderstorm clusters and attempted to fly through an area of light radar echoes between the two large areas of heavier echoes. N9143B departed level flight, and radar showed that a cluster of thunderstorms, level three to four were present in the vicinity of N9143B's ground track position. Radar data showed that N9143B started an uncontrolled descent from FL260 (about 27,500 feet msl). Witnesses reported hearing the engine make a winding noise, then observed the airplane come out of the clouds about 300 feet above the ground, in a nose low spiral, and the right wing was missing. The right wing was not found at the crash site, but was located 1.62 miles from the main wreckage. The pilot of N9143B had requested and received a weather briefing. He was advised that the weather data indicated that an area forecast for his route of flight predicted thunderstorm activity and cumulonimbus clouds with tops as high as FL450 (flight level 45,000 feet), and a weather system impacting the Florida Gulf Coast, consisted of "looming thunderstorms" in that area. The pilot had contacted the Enroute Flight Advisory Service (EFAS, commonly known as "Flight Watch") for enroute weather advisories, and advised of "cells" east of St. Augustine, advised of convective SIGMET 05E in effect for southern Florida, and was advised that a routing toward the Tampa/St. Petersburg area and then southward, would avoid an area of thunderstorms.</t>
  </si>
  <si>
    <t>OY-CFV</t>
  </si>
  <si>
    <t>Anholt - Roskilde</t>
  </si>
  <si>
    <t>2174</t>
  </si>
  <si>
    <t>Anholt Midtjylland</t>
  </si>
  <si>
    <t>Before takeoff from Anholt Airfield, the pilot failed to position the elevator trim in the neutral position. During the takeoff roll, because the elevator trim remained in a 1,5 unit nose down position, the pilot was unable to rotate so he rejected takeoff. A second attempt to takeoff was abandoned few minutes later for the same reason. During a third attempt to take off, with a tailwind component near the limit, the aircraft lifted off when the stall warning alarm sounded. The pilot lowered the nose to gain speed when the right main gear impacted a sand dune. Out of control, the aircraft crash landed and came to rest. All eight occupants evacuated safely while the aircraft was damaged beyond repair.</t>
  </si>
  <si>
    <t>HK-3859X</t>
  </si>
  <si>
    <t>Bogotá – Florencia – Neiva</t>
  </si>
  <si>
    <t>45843</t>
  </si>
  <si>
    <t>Following an uneventful flight from Florencia, the crew was cleared to descend to Neiva-Benito Salas Airport. On approach, the aircraft was unstable and after the GPWS alarm sounded, the captain increased power and gained altitude, causing the aircraft to climb over the glide. The approach was continued and the airplane passed over the threshold at a height of 140 feet and eventually landed 1,700 feet past the runway threshold at intersection Bravo (the runway is 5,249 feet long). After touchdown, the crew started the braking procedure but two tyres burst and the aircraft was unable to stop within the remaining distance. It overran and came to rest in a grassy area. All 71 occupants evacuated safely while the aircraft was damaged beyond repair.</t>
  </si>
  <si>
    <t>N130HP</t>
  </si>
  <si>
    <t>Minden - Minden</t>
  </si>
  <si>
    <t>3146</t>
  </si>
  <si>
    <t>The airplane was making a fire retardant drop over a mountain drainage valley when the wings separated from the fuselage. A videotape of the accident sequence showed the airplane as it flew down the valley and proceeded to make a fire retardant drop. When the drop was almost completed, the airplane's nose began moving up, and the airplane started to arrest its descent and level out. The nose of the airplane continued to rise, and the airplane's wings folded upward until they detached from the fuselage at the center wing box beam-to-fuselage attachment location. Close examination of the video revealed that the right wing folded upward first, followed by the left wing about 1 second later. Metallurgical examination of the center wing box lower skin revealed a 12-inch long fatigue crack on the lower surface of the right wing beneath the forward doubler, with two separate fatigue crack initiation sites at stringer attachment rivet holes (which join the external doubler and the internal stringers to the lower skin panel). The cracks from both initiation sites eventually linked up to create a single crack. The portion of the wing skin containing the fatigue crack was covered by a manufacturer-installed doubler, which would have hidden the crack from view and, therefore, prevented detection of the crack from a visual inspection of the exterior of the airplane. The investigation found that the airplane was probably operated within the maximum takeoff gross weight limits specified in the airplane flight manual. The airplane was delivered new to the U.S. Air Force (USAF) in 1957 and was retired from military service in 1978. The U.S. Forest Service (USFS) acquired it from the USAF in 1988 for use as a fire suppression tanker. Between 1978 and 1988, it was kept in a desert storage facility. It was transferred to a civilian contractor for firefighting operations and modified for that role, then sold to a Part 135 operator. The airplane was certificated by the FAA in the restricted category under a type certificate held by the USFS. A Lockheed study concluded that firefighting missions were substantially more severe than typical military logistics operations and aircraft operated in this role would require inspection intervals as much as 12 times more frequently than typical military transport usage for meeting damage tolerance requirements. Concerning the detectability of the cracks, Lockheed reported that nondestructive x-ray inspection methods in current industry and military depot level maintenance processes could have detected, with high confidence, the fatigue cracks when they were 0.50 to 0.75 inch long. Inspection intervals appropriate for this detectable crack size can be determined from a damage tolerance crack growth analysis; however, this requires an extensive knowledge of the operational loads environment and internal stresses of the C-130A wing such as would be found in a military depot level maintenance program. The operating limitations accompanying the restricted certificate specified that it be flown and maintained in accordance with the then-current (1988) USAF technical orders for the C-130A. The USAF depot level maintenance program was not included in the maintenance technical orders and was not individually specified on the certificate's operating limitations. The limitations letter did not specify compliance with USAF maintenance program modifications/amendments in technical orders issued after 1988. The operator devised a maintenance and inspection program based on the specified USAF maintenance technical order but did not develop a depot level inspection requirement to ensure continued long-term airworthiness and damage tolerance that would account for the stresses on the airplane resulting from its new firefighting role and the increasing age of the airplanes. Investigation found that there are five separate FAA-issued type certificates owned by five separate firms for the C-130As used as tankers. Although the five certificates have similar maintenance requirements, none are standardized, there is no depot level maintenance program specified for any of them, and none require full compliance with all military airworthiness technical orders. In 1991, the Department of Interior (DOI) began to doubt the continued airworthiness of the C-130A firefighting tanker fleet and was specifically concerned that the lack of a depot level maintenance program or any requirement for compliance with all military airworthiness technical orders could compromise the safety of the airplane. The DOI asked the FAA to standardize the type certificate for the C-130A and mandate improvements in the maintenance and inspection requirements. In a written opinion, the USAF agreed and urged the FAA to mandate that operators establish a depot level type continuing airworthiness program for the airplane and mandate compliance with all technical orders. In a series of meetings held in 1993, FAA management internally agreed that the DOI and USAF positions held merit and began to develop requirements. In late 1993, in a meeting between the FAA, DOI, USFS, and the airplane operators, the USFS and the operators objected to the idea of depot level maintenance programs and full compliance with all technical orders on the basis of the potential economic impact of these requirements. As of the time of the accident, the FAA had not standardized the existing five type certificates nor had they imposed any additional maintenance or inspection program requirements.</t>
  </si>
  <si>
    <t>Cavin Robert Councilor</t>
  </si>
  <si>
    <t>N9127L</t>
  </si>
  <si>
    <t>Naples – Saint Petersburg</t>
  </si>
  <si>
    <t>46-08102</t>
  </si>
  <si>
    <t>An annual inspection had been completed on the airplane the same day, and on its first flight after the annual inspection, as the airplane was departing from runway 05, at Naples Municipal Airport, witnesses said the engine ceased operating. They also said that the propeller was rotating either slowly or had stopped, and they then observed the airplane enter a steep turn, followed by an abrupt and uncontrolled nose-low descent and subsequent impact with the ground. The airplane came to rest in a nose-low, near vertical position, suspended at its tail section by a fence and some trees along the eastern perimeter of the airport. It had incurred substantial damage and the pilot and two passengers who were onboard the airplane were fatally injured. Postaccident examination of the airframe, flight controls and the engine did not reveal any mechanical failure or malfunction. The flaps were found to have been set to 10 degrees, and the propeller showed little or no evidence of rotation at impact. The FAA Toxicology Laboratory, Oklahoma City, Oklahoma, performed toxicological studies on specimens obtained from the pilot and the results showed that diphenhydramine was found to be present in urine, and 0.139 (ug/ml, ug/g) diphenhydramine was detected in blood. Diphenhydramine, commonly known by the trade name Benadryl, is an over-the-counter antihistamine with sedative side effects, and is commonly used to treat allergy symptoms. Published research (Weiler et. al. Effects of Fexofenadine, Diphenhydramine, and Alcohol on Driving Performance. Annals of Internal Medicine 2000; 132:354-363), has noted the effect of a maximal over the counter dose of diphenhydramine to be worse than the effect of a 0.10% blood alcohol level on certain measures of simulated driving performance. The level of diphenydramine in the blood of the pilot was consistent with recent use of more than a typical maximum single over-the-counter dose of the medication.</t>
  </si>
  <si>
    <t>JA8254</t>
  </si>
  <si>
    <t>Shimoji-shima - Shimoji-shima</t>
  </si>
  <si>
    <t>23433</t>
  </si>
  <si>
    <t>Shimoji-shima Okinawa</t>
  </si>
  <si>
    <t>On June 26, 2002, a Boeing 767-200 of All Nippon Airways, registration JA8254, took off from Shimoji-Shima Airport at around 11:32 on a flight for takeoff and landing training. The flight plan of the aircraft submitted to the Shimoji-Shima Airport Office of the Japan Civil Aviation Bureau (CAB) was as follows: FLIGHT RULES: VFR, AERODROME of DEPARTURE: Shimoji-Shima Airport, TIME: 11:20, CRUISING SPEED: 250kt, LEVEL: VFR, ROUTE: Traffic Pattern, DESTINATION AERODROME: Shimoji-Shima Airport, FLIGHT PURPOSE: Training Flight, TOTAL EET: 1 hour 40 minutes, ENDURANCE: 6 hrs 32 minutes, PERSONS ON BOARD: 3. The three persons on board were in the cockpit at the time of the accident: A pilot undergoing training for promotion to First Officer (Trainee Pilot-A) occupying the left pilot’s seat, the Captain acting as instructor occupying the right pilot’s seat, and another pilot undergoing training for promotion to First Officer (Trainee Pilot-B) occupying the left observer’s seat. First, Trainee Pilot-B made seven landings on runway 17 from the left pilot’s seat, including two landings with one engine simulated inoperative, and a go-around with both engines operative. He then changed places with Trainee Pilot-A. At around that time, the wind direction changed from the south to the west, and the aerodrome control tower instructed a change to runway 35. Trainee Pilot-A then made two landings on runway 35 with both engines operative, and training then switched to landing with one engine simulated inoperative. The first landing was made with the left engine simulated inoperative. After that, during a landing with the right engine simulated inoperative, the touchdown was late and Trainee Pilot-A attempted to go-around with go-around thrust on the left engine only. A few seconds later the instructor increased power on the right engine to go-around thrust, but at that time even though the left engine thrust had started to increase the right engine was still at minimum idle thrust. As a result, a thrust imbalance occurred between the left and right engines while right rudder was being applied, and the aircraft rolled and yawed to the right (East). Although Trainee Pilot-A and the instructor attempted to correct the attitude changes, the aircraft veered off the runway into a grass field on east side of the runway and came to a stop around 1,990m from the point it had first touched down. The accident occurred at runway 35 of Shimoji-Shima Airport at around 12:54.</t>
  </si>
  <si>
    <t>Eagle Point Inc.</t>
  </si>
  <si>
    <t>N1002C</t>
  </si>
  <si>
    <t>Venice - Cancún</t>
  </si>
  <si>
    <t>BA-251</t>
  </si>
  <si>
    <t>An airplane impacted the runway shortly after takeoff. According to the pilot, the airplane rolled sharply to the left immediately after liftoff from the runway. The passenger in the back seat stated the airplane banked sharply to the left after takeoff. The pilot then applied right rudder and aileron to stop the roll. Unable to level the airplane with the horizon, the pilot elected to reduce power to idle on both engines and land on the remaining runway. The airplane impacted the runway, slid into the grass and erupted into flames.</t>
  </si>
  <si>
    <t>RA-84639</t>
  </si>
  <si>
    <t>Dubovoe - Dubovoe</t>
  </si>
  <si>
    <t>1G191-17</t>
  </si>
  <si>
    <t>Dubovoe Lipetsk oblast</t>
  </si>
  <si>
    <t>The crew as engaged in a crop spraying mission in Dubovoe. Shortly after takeoff, while climbing to a height of about 40 metres, the engine lost power. The airplane lost height and the crew attempted to make an emergency landing when the aircraft rolled to the left to an angle of 10-15° then collided with trees and crashed in a wooded area. Both pilots escaped unhurt while the aircraft was damaged beyond repair.</t>
  </si>
  <si>
    <t>C-GUTQ</t>
  </si>
  <si>
    <t>Lake Cojibo Quebec</t>
  </si>
  <si>
    <t>The single engine aircraft departed Lake Cojibo with two passengers, one pilot and a full load of freight, destined for a fishing camp. Weather conditions were good but the OAT was high. After takeoff, the aircraft encountered difficulties to maintain a proper rate of climb due to the high temperature and the weight it was carrying. The pilot entered a valley and while trying to gain height to clear rising terrain, the aircraft struck the top of a mountain and crashed, bursting into flames. All three occupants were injured and the aircraft was destroyed by fire.</t>
  </si>
  <si>
    <t>A9C-DHL</t>
  </si>
  <si>
    <t>Bahrain - Bergamo - Brussels</t>
  </si>
  <si>
    <t>24635</t>
  </si>
  <si>
    <t>Überlingen Baden-Württemberg</t>
  </si>
  <si>
    <t>On 1 July 2002 at 21:35:32 hrs a Tupolev TU-154M on its flight from Moscow-Domodedovo /Russia to Barcelona/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Na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nation: EBBR, estimated flight time: 01:11 hrs, alterna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 After the TA the CVR recorded clicking noises. 14 seconds later (21:34:56 hrs) TCAS issued a Resolution Advisory (RA) “descend, descend".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increase".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na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NAN-UB384-GIRONA-UB38-SABADELL, aerodrome of arrival: LEBL, estimated flight time: 04:20 hours, alternate aerodrome: LEGE (Girona).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na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na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говорит):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navigator can be heard on the CVR saying:" It is going to pass beneath us!"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na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t>
  </si>
  <si>
    <t>RA-85816</t>
  </si>
  <si>
    <t>Ufa - Moscow - Barcelona</t>
  </si>
  <si>
    <t>95A1006</t>
  </si>
  <si>
    <t>Eureka Operating Company</t>
  </si>
  <si>
    <t>N835K</t>
  </si>
  <si>
    <t>Taos - Odessa</t>
  </si>
  <si>
    <t>BA-724</t>
  </si>
  <si>
    <t>Tatum New Mexico</t>
  </si>
  <si>
    <t>A witness reported hearing the distinctive sound of a radial engine just before the crash, and right after that a loud crashing noise. The witness observed a large cloud of dust forming, subsequently saw the plane parts scattering from west to east across the pasture, and then observed the fuselage come to rest. A second witness saw the airplane hit the ground and a cloud of dust form about one-quarter of a mile long and as high as a highline wire. The witness said that after the dust settled he saw scattered plane parts, a highline wire down, and a wing part spilling fuel. The witness also stated that the airplane was traveling from west to east and looked horizontal at impact At 12:59:57, approximately 10 minutes prior to the time of the accident, air traffic control radar identified a target 8 nautical miles northwest of the accident site at an altitude of 5,500 feet mean sea level (MSL). However, this target could not be positively identified as the accident airplane. A postmortem examination of the pilot by a Medical Investigator reported significant natural disease findings included coronary atherosclerosis (hardening and narrowing of the arteries), and chronic thyroiditis (inflammation of the thyroid gland). Both of these diseases can cause sudden cardiac problems including an arrhythmia or heart attack.</t>
  </si>
  <si>
    <t>PT-KZD</t>
  </si>
  <si>
    <t>500-3140</t>
  </si>
  <si>
    <t>The twin engine aircraft departed Fortaleza-Pinto Martins Airport on a local post maintenance test flight (50 hours), carrying two passengers and one pilot. After takeoff, while climbing to a height of 200 feet, the power on the left engine fluctuated. The pilot modified the position of the fuel selector but the situation did not change. As the aircraft was losing height, the pilot shut down the left engine and feathered its propeller when the aircraft rolled to the left, causing the left wing to struck a concrete wall. Out of control, the aircraft struck the roof of a house, then a second one and eventually crashed on a third residence. All three occupants were injured as well as one people on the ground.</t>
  </si>
  <si>
    <t>Prestige Airlines</t>
  </si>
  <si>
    <t>9XR-IS</t>
  </si>
  <si>
    <t>N'Djamena - Brazzaville</t>
  </si>
  <si>
    <t>19335</t>
  </si>
  <si>
    <t>The aircraft departed N'Djamena Airport on a cargo flight to Brazzaville, carrying 21 passengers, nine crew members and a load of onions and garlic. Few minutes after takeoff, the crew reported technical problems with the undercarriage and was cleared to divert to Bangui Airport. The crew completed a holding circuit over Bangui to consume fuel then later started the descent to the airport. On final approach to runway 35, all four engines stopped simultaneously due to fuel exhaustion. The aircraft stalled and crashed in a residential area located 4 km short of runway. A crew member and one passenger were injured while 28 other people were killed. There were no casualties on the ground.</t>
  </si>
  <si>
    <t>HB-IZY</t>
  </si>
  <si>
    <t>Basel - Hamburg</t>
  </si>
  <si>
    <t>2000-047</t>
  </si>
  <si>
    <t>Werneuchen Brandenburg</t>
  </si>
  <si>
    <t>The twin engine aircraft departed Basel-EuroAirport on a flight to Hamburg with 16 passengers and four crew members on board. While descending to Hamburg, weather conditions deteriorated rapidly and due to thunderstorm activity with heavy rain falls and strong winds, the crew was unable to land at Hamburg-Fuhlsbüttel Airport and decided to divert to Bremen. Unfortunately, weather conditions were so poor that the crew was unable to land in Bremen, Hanover and Berlin-Tegel Airport as well. Due to low fuel reserve, the crew informed ATC about his situation and was vectored to Werneuchen, a former Soviet military airfield some 60 km northeast of Berlin. Werneuchen's unlighted runway has a length of 2,400 metres but has no approach aids. ATC warned the crew about the presence of a one metre high earth embankment across the runway, some 900 metres past the runway threshold which was there to avoid illegal car races. The remaining runway was still used for general aviation. Due to limited visibility caused by poor weather conditions, the crew was unable to see and avoid the earth embankment. After landing, the aircraft impacted the earth embankment, causing the undercarriage to be torn off. The aircraft slid on its belly for few dozen metres before coming to rest in the middle of the runway. All 20 occupants evacuated the cabin, among them two were slightly injured. The aircraft was damaged beyond repair.</t>
  </si>
  <si>
    <t>Bigfoot Air</t>
  </si>
  <si>
    <t>N3129F</t>
  </si>
  <si>
    <t>Anchorage - Iliamna</t>
  </si>
  <si>
    <t>The commercial pilot of the float-equipped airplane was transporting passengers to a lodge at a remote lake. When the airplane did not arrive at the lake, a search was initiated, and two days later the wreckage of the airplane was located on the side of a box canyon about the 2,400 foot elevation level. The canyon is oriented approximately east-west, and the wreckage was distributed along a 100 foot debris field on the north flank of the canyon. Ground scars and wreckage distribution were consistent with the airplane impacting terrain in a steep left bank while executing a turn to reverse direction. No evidence of any preimpact mechanical anomalies was discovered.</t>
  </si>
  <si>
    <t>RA-46670</t>
  </si>
  <si>
    <t>47309601</t>
  </si>
  <si>
    <t>The Antonov departed Yakutsk on a crew training flight. Two approach and landings were carried out using flap settings of 38 and 15 degrees. During the third approach the captain called for lowering of the landing gear. The flight engineer moved the landing gear handle from neutral into the "retract" position. He did not check for three greens so failed to notice his mistake. Then the captain requested the flaps to be selected at 10 degrees. The Antonov turned to finals, but the crew did not carry out the final approach checks and continued after having obtained landing clearance. Fourteen seconds before touchdown an air traffic controller informed the crew that they should go around because the landing gear was not down. The captain did not hear this because at that moment height and speed were called out by the flight engineer. Five seconds later the controller repeated his warning. One of the crew members heard the call and noticed three reds on the instrument panel. He informed that captain about this, but it was already too late. The captain added takeoff power, but within three seconds the tail struck the runway. The airplane skidded about 1000 metres before coming to rest.</t>
  </si>
  <si>
    <t>PK-TAR</t>
  </si>
  <si>
    <t>Tarakan – Long Bawan</t>
  </si>
  <si>
    <t>Long Bawan North Kalimantan</t>
  </si>
  <si>
    <t>On final approach to Long Bawan Airport, at an altitude of 5,400 feet, the twin engine aircraft collided with trees and crashed in a wooded area located 8 km short of runway. The wreckage was found six days later and a passenger was evacuated alive while all nine other occupants were killed. For unknown reasons, the crew was completing the approach at an insufficient altitude.</t>
  </si>
  <si>
    <t>9N-AGF</t>
  </si>
  <si>
    <t>Jumla - Surkhet</t>
  </si>
  <si>
    <t>The twin engine aircraft departed Jumla at 1404LT on a 25-minutes flight to Surkhet with two passengers and two pilots on board. While descending to Surkhet, the crew encountered poor visibility due to bad weather conditions. At an altitude of 6,500 feet, the aircraft struck the slope of a mountain and crashed 10 km from Surkhet. All four occupants were killed.</t>
  </si>
  <si>
    <t>N7620C</t>
  </si>
  <si>
    <t>Broomfield - Broomfield</t>
  </si>
  <si>
    <t>66260</t>
  </si>
  <si>
    <t>The airplane was maneuvering to deliver fire retardant when its left wing separated. Aircraft control was lost and the airplane crashed into mountainous terrain. A witness on the ground took a series of photographs that showed the air tanker's left wing separating at the wing root and the remaining airplane entering a 45-degree dive to the ground in a counterclockwise roll. An examination of the airplane wreckage revealed extensive areas of preexisting fatigue in the left wing's forward spar lower spar cap, the adjacent spar web, and the adjacent area of the lower wing skin. The portion of the wing containing the fatigue crack was obscured by the retardant tanks and would not have been detectable by an exterior visual inspection. An examination of two other air tankers of the same make and model revealed the area where the failure occurred on the accident airplane was in a location masked by the airplane's fuselage construction. The airplane was manufactured in 1945 and was in military service until 1956. It was not designed with the intention of operating as a firefighting airplane. In 1958, the airplane was converted to civilian use as an airtanker and served in that capacity until the time of the accident. The investigation revealed that the owner developed service and inspection procedures for the airtanker; however, the information contained in the procedures did not adequately describe where and how to inspect for critical fatigue cracks. The procedures were based on U.S Navy PB4Y-2 airplane structural repair manuals that had not been revised since 1948.</t>
  </si>
  <si>
    <t>N158GA</t>
  </si>
  <si>
    <t>Cleveland - Columbus</t>
  </si>
  <si>
    <t>60-0608-7961195</t>
  </si>
  <si>
    <t>The airplane was destroyed by impact forces and fire after it impacted the intersection of runway 23 and 32 while attempting a missed-approach. The pilot's crew day started at 1300 and the 14 hour duty limit was 0300 the following morning. The second leg of the flight was delayed 1 hour and 36 minutes due to a freight delay. The operator reported the pilot exceeded his 14 hour crew day by 45 minutes as a result of the freight delay. The flight was cleared for the runway 23 ILS instrument approach. A witness, who was monitoring the Unicom radio frequency, reported that he heard clicking sounds on the Unicom frequency (to bring up the runway light intensity), but the pilot did not make any radio transmissions. The witness reported the ground fog was very thick. Two witnesses reported they heard the airplane's engines. They then heard the engines go to "full power," and then they heard the airplane impact the ground. They saw an initial flash, but could not see the airplane on fire from 2,500 feet away. FAR 135.213 requires that, "Weather observations made and furnished to pilots to conduct IFR operations at an airport must be made at the airport where those IFR operations are conducted." The destination did not have authorized weather reporting, and the operator's Operating Specifications did not list an alternate weather reporting source. At 0253, the observed weather 20 miles to the north, indicated the following: winds 190 at 4 knots, 1/4 statute mile visibility, fog, indefinite ceilings 100 feet, temperature 22 degrees C, dew point 22 degrees C, altimeter 30.00. From the initial point of impact (POI), the wreckage path continued for about 210 feet on a heading of about 180 degrees. The outboard section of the left wing outboard of the nacelle was found on runway 32, about 85 feet from the POI. Separated, unburned, portions of the left aileron and left flap were also found on the runway. The remaining pieces of the left wing were located with the main wreckage. The right wing was located with the main wreckage and the entire span of the right wing from the wing root to the wingtip exhibited continuity. The inspection of the airplane revealed no preexisting anomalies.</t>
  </si>
  <si>
    <t>Image Air</t>
  </si>
  <si>
    <t>N12KA</t>
  </si>
  <si>
    <t>Bloomington - Cable Union</t>
  </si>
  <si>
    <t>LW-41</t>
  </si>
  <si>
    <t>The airplane was destroyed by impact forces and post-impact fire when it impacted the terrain about 1/3 mile northeast of the departure end of runway 20 during takeoff. The airplane was cleared for a right turnout after takeoff, but witnesses observed the airplane climb to about 100 feet, veer left, enter a left bank, go inverted, and then impact the terrain in a nose low attitude. The airplane's left and right wings, fuselage, and cockpit were largely consumed by fire. Inspection of the airplane revealed the flaps and landing gear were retracted. There was aileron control continuity from the control yoke to the aileron bellcranks. There was elevator and rudder control cable continuity from the bellcranks at the forward bulkhead to the control surfaces. Inspections of the engines and propellers indicated the right engine and propeller was producing power in the middle to high power range at impact, and the left engine and propeller was producing power in the low to middle range of power at impact. The 60-year old pilot had flown 942 hours in the accident airplane, and was described as a very safety conscious, conservative pilot, who performed very thorough preflights and adhered to all checklists. The 22-year old pilot rated passenger had not received ground or flight instruction in the make and model of the accident airplane. The toxicology reports were negative for all substances tested. There were no remarkable findings in the autopsies.</t>
  </si>
  <si>
    <t>ZK-EOE</t>
  </si>
  <si>
    <t>Orongo - Orongo</t>
  </si>
  <si>
    <t>Thames Waikato Regional Council</t>
  </si>
  <si>
    <t>About 0900 hours on 24 July 2002, the pilot commenced spraying operations on flat farmland in the Orongo area, some three kilometres to the south-west of Thames Aerodrome. Loading for the operation was carried out at Thames by the pilot’s father, who as an experienced agricultural pilot, was also acting in a supervisory role. The pilot had only recently qualified for spraying, all his previous agricultural experience being topdressing. Spraying was stopped about 1210 hours because of unsuitable wind conditions, and both pilot and loader driver took a break for lunch at the loader driver’s home. Conditions improved after lunch, and spraying was restarted at 1350 hours, the pilot finishing the remaining treatment of the first property. The second property was started at 1420. The long axes of the paddocks on this property were aligned approximately north-west/south-east, and the pilot carried out his spray runs at right angles to the general alignment, progressively covering several paddocks on each run. The beginning of the runs was delineated by a row of about 30 mature trees of various species, over which the pilot had to descend on a south-westerly heading. On completion of the main part of the property, the pilot was left with one paddock on the other side of the trees. At the north-western end of this paddock was a barn and stockyards. On the first run over this paddock, the pilot approached over the barn and made the first spray run to the south-east. He was seen to make a 180-degree reversal turn and align the aircraft with the left (looking north-west) boundary of the paddock, in close proximity to the trees. On this heading, he was flying into the sun and towards the barn. Part -way into this run the left wing outer panel struck a protruding branch and part of the aileron was torn off. Further collisions occurred as the aircraft progressed along the tree line. The aircraft rolled inverted, struck the ground and slid to a halt with the engine still running. The farmer and his partner were driving separately along the nearby road, towards the barn when the accident happened. The farmer continued to the scene while his partner went to a neighbour’s house to alert emergency services. Arriving at the aircraft, the farmer quickly realised that there was nothing he could do for the pilot. The accident occurred in daylight, at approximately 1450 hours NZST, at Orongo, at an elevation of 10 feet. Grid reference: 260-T12-347440; latitude S 37° 10.7', longitude E 175° 31.6'.</t>
  </si>
  <si>
    <t>Mugumo Central</t>
  </si>
  <si>
    <t>The aircraft was engaged in a training mission when the crew encountered engine problems. The aircraft crash landed near Mugumo and was damaged beyond repair. All seven occupants escaped uninjured.</t>
  </si>
  <si>
    <t>N497FE</t>
  </si>
  <si>
    <t>Memphis - Tallahassee</t>
  </si>
  <si>
    <t>20866</t>
  </si>
  <si>
    <t>On July 26, 2002, about 0537 eastern daylight time, Federal Express flight 1478, a Boeing 727-232F, N497FE, struck trees on short final approach and crashed short of runway 9 at the Tallahassee Regional Airport (TLH), Tallahassee, Florida. The flight was operating under the provisions of 14 Code of Federal Regulations Part 121 as a scheduled cargo flight from Memphis International Airport, in Memphis, Tennessee, to TLH. The captain, first officer, and flight engineer were seriously injured, and the airplane was destroyed by impact and resulting fire. Night visual meteorological conditions prevailed for the flight, which operated on an instrument flight rules flight plan.</t>
  </si>
  <si>
    <t>Africa One</t>
  </si>
  <si>
    <t>9Q-CMC</t>
  </si>
  <si>
    <t>Kinshasa - Tshikapa</t>
  </si>
  <si>
    <t>During the takeoff roll at Kinshasa-N'DJili Airport, the captain realized he could not make it so he decided to reject takeoff. While initiating an emergency braking procedure, the nose gear collapsed, followed shortly later by both main landing gears. The aircraft slid on its belly and came to rest on the runway. All 21 occupants escaped uninjured while the aircraft was damaged beyond repair.</t>
  </si>
  <si>
    <t>Maria Cristina Cubo Brandão</t>
  </si>
  <si>
    <t>PT-ETT</t>
  </si>
  <si>
    <t>Fernandópolis - Fernandópolis</t>
  </si>
  <si>
    <t>820-093</t>
  </si>
  <si>
    <t>Fernandópolis São Paulo</t>
  </si>
  <si>
    <t>The twin engine aircraft departed Fernandópolis Airport in the afternoon on a panoramic flight over the city with five passengers and one pilot on board. At this time, the visibility was poor due to fog down to 40 metres above the ground. Shortly after takeoff, the pilot lost control of the airplane that crashed, bursting into flames. A passenger was killed while five other occupants were injured, two seriously. The aircraft was destroyed.</t>
  </si>
  <si>
    <t>RA-86060</t>
  </si>
  <si>
    <t>Moscow - Saint-Petersburg</t>
  </si>
  <si>
    <t>51483203027</t>
  </si>
  <si>
    <t>The aircraft was leaving Moscow on a ferry flight to St Petersburg following a charter flight from Sochi. On board were 16 crew members, among them 10 employees of the company. Two seconds after takeoff from runway 07L, while climbing to a height of about 200 metres, the stabilizers trimmed to the full up position of 12°. The aircraft nosed up and reached a super critical angle of attack. The crew attempted to regain control by pushing the control column forward but the aircraft stalled and crashed in a huge explosion about 700 metres past the runway end. Two stewardesses were injured while 14 other occupants were killed.</t>
  </si>
  <si>
    <t>F-OHLG</t>
  </si>
  <si>
    <t>Bangui - Pimu</t>
  </si>
  <si>
    <t>Pimu Équateur</t>
  </si>
  <si>
    <t>Following an uneventful flight from Bangui, the single engine aircraft bounced on landing. Out of control, it veered off runway and came to rest. All seven occupants escaped uninjured while the aircraft was damaged beyond repair.</t>
  </si>
  <si>
    <t>Danny L. Williamson</t>
  </si>
  <si>
    <t>N316PM</t>
  </si>
  <si>
    <t>Sioux Falls – Benton Harbor</t>
  </si>
  <si>
    <t>46-36317</t>
  </si>
  <si>
    <t>The single-engine airplane experienced a loss of engine power during cruise flight at flight level 190 (19,000 feet) and impacted the terrain while performing a forced landing to a nearby airport. Visual meteorological conditions prevailed at the time of the accident with clear skies and unrestricted visibilities. The pilot reported the loss of engine power about 16 minutes prior to the accident and requested clearance to the nearest airport. Air traffic control (ATC) issued vectors to the Southwest Michigan Regional Airport (BEH). About 10 minutes prior to the accident, the airplane was positioned approximately 1.3 nm north of BEH at 13,500 feet. The pilot elected to follow ATC vectors verses circling down over BEH. ATC provided vectors for runway 27 at BEH. Witnesses to the accident reported seeing the airplane "spiraling down and crashing into the ground." The wreckage was located on the extended runway 27 centerline, about 1.12 nm from the runway threshold. The distribution of the wreckage was consistent with a stall/spin accident. Approximately four minutes before the accident, the airplane was on a 9.5 nm final approach at 6,700 feet. Between 9.5 and 5.3 nm the airspeed fluctuated between 119 and 155 knots, and the descent rate varied between 1,550 and 2,600 feet/min. Between 5.3 nm and the last radar return at 1.5 nm the airspeed dropped from 155 to 78 knots. According to the Pilot Operating Handbook (POH) the accident airplane should be flown at best glide speed (92 knots) after a loss of engine power. An average engine-out descent rate of 700 feet/min is achieved when best glide speed is maintained during engine-out descents. An engine teardown inspection revealed that the crankshaft was fractured at the number five crankpin journal. Visual examination of the crankshaft (p/n 13F27738, s/n V537920968) showed a fatigue-type fracture through the cheek, aft of the number five crankpin journal. The exact cause of the crankshaft failure could not be determined, due to mechanical damage at the fatigue initiation point. The fracture features for the accident crankshaft was consistent with 14 previous failures of the same part number. The engine manufacturer determined the failures were most likely due to the overheating of the steel during the forging process.</t>
  </si>
  <si>
    <t>90-0161</t>
  </si>
  <si>
    <t>5265</t>
  </si>
  <si>
    <t>Caguas All Puerto Rico</t>
  </si>
  <si>
    <t>The crew departed Roosevelt Roads NAS on a local training flight. In the evening, while returning the to NAS, the crew encountered poor weather conditions with low clouds, limited visibility and rain falls. While descending at low height, the crew suffered a loss of situational awareness and failed to respond to obstacle warnings. The four engine aircraft collided with trees and crashed on the top of Mt Perucho. The aircraft disintegrated on impact and all 10 crew members were killed.</t>
  </si>
  <si>
    <t>Eysk Avia</t>
  </si>
  <si>
    <t>RA-33322</t>
  </si>
  <si>
    <t>1G225-41</t>
  </si>
  <si>
    <t>Sladky Liman Krasnodar Krai</t>
  </si>
  <si>
    <t>In the evening, a pilot and a technician took off for a local flight. After liftoff, at a height of about 10 metres, the aircraft rolled to the left and impacted the concrete support of a power line then crashed 38 metres further, bursting into flames. Both occupants were killed.</t>
  </si>
  <si>
    <t>9Q-CHA</t>
  </si>
  <si>
    <t>Kinshasa - Brussels</t>
  </si>
  <si>
    <t>193C-1227</t>
  </si>
  <si>
    <t>The aircraft departed Kinshasa-N'Djili Airport on a regular schedule flight to Brussels with 188 passengers and 12 crew members on board. While cruising at an altitude of 25,000 feet over Gabon, the crew contacted ATC and reported the failure of the engine n°3. He was cleared to return to Kinshasa for an emergency landing. Upon touchdown, all tyres burst and the aircraft skidded on the runway before coming to rest. All 200 occupants evacuated safely while the aircraft was damaged beyond repair.</t>
  </si>
  <si>
    <t>Thomas F. Reid</t>
  </si>
  <si>
    <t>N690TB</t>
  </si>
  <si>
    <t>Oakland - Bishop</t>
  </si>
  <si>
    <t>690-11109</t>
  </si>
  <si>
    <t>The pilot entered the left-hand traffic pattern at an uncontrolled airport on a dark moonless night. Witnesses reported observing the airplane in a left descending turn. As the airplane turned onto the base leg, its left bank angle suddenly became steep. The airplane rapidly descended until colliding with level desert terrain 1.63 nm from runway 30's threshold. There were no ground reference lights in the accident site area. An examination of the airplane structure, control systems, engines, and propellers did not reveal any evidence of preimpact malfunctions or failures. Signatures consistent with engine power were found in both the engines and the propellers. The wreckage examination revealed that the airplane descended into the terrain in a left wing and nose low attitude. Fragmentation evidence, consisting of the left navigation light lens and left propeller spinner, was found near the initial point of impact. The wreckage was found principally distributed along a 307- to 310-degree bearing, over a 617- foot-long path. The bearing between the initial point of impact and the runway threshold was 319 degrees. The pilot's total logged experience in the accident airplane was 52 hours, of which only 1.6 hours were at night. The pilot was familiar with the area, but he had made only two nighttime landings within the preceding 90 days. Review of the recorded ATC communications tapes did not reveal any evidence of pilot impairment during voice communications with the pilot.</t>
  </si>
  <si>
    <t>Rico Linhas Aéreas - Rondonia Importaçao e Comercio</t>
  </si>
  <si>
    <t>PT-WGE</t>
  </si>
  <si>
    <t>Humaitá – Manaus</t>
  </si>
  <si>
    <t>120-004</t>
  </si>
  <si>
    <t>Following an uneventful flight from Humaitá, the crew completed the landing at Manaus-Eduardo Gomes Airport. After taxi, the crew was approaching the apron when he feathered the propellers and applied the brakes as they wanted to stop the aircraft. There was no deceleration despite both crew applied brakes. The copilot suggested to use reverse thrust but this was not possible as the propellers were already feathered. Out of control, the aircraft struck a brick building, damaging the left engine, and the right landing gear fell into a drainage ditch, approximately one meter deep. All 25 occupants evacuated safely while the aircraft was damaged beyond repair.</t>
  </si>
  <si>
    <t>Corporate Flight International</t>
  </si>
  <si>
    <t>N50BK</t>
  </si>
  <si>
    <t>Las Vegas – Big Bear Lake</t>
  </si>
  <si>
    <t>550-0031</t>
  </si>
  <si>
    <t>On a final approach to runway 26 the flight crew was advised by a flight instructor in the traffic pattern that a wind shear condition existed about one-quarter of the way down the approach end of the runway, which the flight crew acknowledged. On a three mile final approach the flight crew was advised by the instructor that the automated weather observation system (AWOS) was reporting the winds were 060 degrees at 8 knots, and that he was changing runways to runway 08. The flight crew did not acknowledge this transmission. The captain said that after landing smoothly in the touchdown zone on Runway 26, he applied normal braking without any response. He maintained brake pedal pressure and activated the engine thrust reversers without any response. The copilot said he considered the approach normal and that the captain did all he could to stop the airplane, first applying the brakes and then pulling up on the thrust reversers twice, with no sensation of slowing at all. Considering the double malfunction and the mountainous terrain surrounding the airport, the captain elected not to go around. The aircraft subsequently overran the end of the 5,860 foot runway (5,260 feet usable due to the 600 displaced threshold), went through the airport boundary fence, across the perimeter road, and came to rest upright in a dry lakebed approximately 400 feet from the departure end of the runway. With the aircraft on fire, the five passengers and two crew members safely egressed the aircraft without injuries before it was consumed. Witnesses to the landing reported the aircraft touched down at midfield, was too fast, porpoised, and was bouncing trying to get the gear on the runway. Passengers recalled a very hard landing, being thrown about the cabin, and that the speed was excessive. One passenger stated there was a hard bang and a series of smaller bangs during the landing. Federal Aviation Regulations allowed 3,150 feet of runway for a full stop landing. Under the weather conditions reported just after the mishap, and using the anticipated landing weight from the load manifest (12,172.5 pounds), the FAA approved Cessna Flight Manual does not provide landing distance information. Post-accident examination and testing of various wheel brake and antiskid/power brake components revealed no anomalies which would have precluded normal operations.</t>
  </si>
  <si>
    <t>5H-TZC</t>
  </si>
  <si>
    <t>Dar es-Salaam – Muyowosi-Murungu</t>
  </si>
  <si>
    <t>406-0028</t>
  </si>
  <si>
    <t>Muyowosi-Murungu Kigoma Region</t>
  </si>
  <si>
    <t>The aircraft was operating a charter flight to carry a party of hunters to Muyowasi-Murungu Airstrip. It took off from Dar es Salaam at 06:00 with one pilot and nine passengers. It was also carrying a load of supplies for the Muyowosi hunting camp. The flight to destination was uneventful and the runway was in sight at 08:14 hours. On reaching the runway the aircraft was too high and the pilot had to lower the nose for descent to flaring height. When the aircraft was finally flared, it gained speed and floated for much of the way down the runway. After covering about two-thirds of the runway length the brakes became effective and the aircraft swerved to the right. On crossing the right edge of the runway it collided with stumps and trees as it rolled in the bush parallel to the runway centerline. As it did so the nose landing gear struck a stump and collapsed, causing both propellers to strike the ground. The aircraft finally came to rest a short distance beyond the right end of the runway. There was fuel spillage but fire did not brake out.</t>
  </si>
  <si>
    <t>Private Russian</t>
  </si>
  <si>
    <t>Osinovka Tyumen oblast</t>
  </si>
  <si>
    <t>About 20 minutes after his departure from Vagay, the crew encountered engine problems. The attempted an emergency landing when the aircraft crash landed near Osinovka, about 40 km southeast of Vagay. All 15 occupants were rescued, among them two were injured. The aircraft was damaged beyond repair.</t>
  </si>
  <si>
    <t>Europlane</t>
  </si>
  <si>
    <t>F-GLTP</t>
  </si>
  <si>
    <t>Massa - Massa</t>
  </si>
  <si>
    <t>Forte dei Marmi Tuscany</t>
  </si>
  <si>
    <t>The single engine aircraft departed Massa-Cinquale Aerodrome with 10 skydivers and one pilot on board. Once the altitude of 13,000 feet was reached, all 10 skydivers jumped. During the descent, the aircraft became unstable, entered an uncontrolled descent and crashed in the sea about 50 metres off Forte dei Marmi. The aircraft was totally destroyed and the pilot was killed.</t>
  </si>
  <si>
    <t>CR-873</t>
  </si>
  <si>
    <t>07 08 02</t>
  </si>
  <si>
    <t>The crew departed Colombo-Ratmalana Airport for a local post maintenance test flight as one of the engine has been changed. During climbout, an engine caught fire. The crew was cleared to return for an emergency landing when the engine exploded and separated from the aircraft. Out of control, the airplane crashed in an open field, bursting into flames. All five crew members were killed. It was reported that the engine that caught fire was not the one that has been changed.</t>
  </si>
  <si>
    <t>Fematic Engineering</t>
  </si>
  <si>
    <t>HB-GFA</t>
  </si>
  <si>
    <t>Nice - Locarno</t>
  </si>
  <si>
    <t>P-172</t>
  </si>
  <si>
    <t>Jerago con Orago Lombardy</t>
  </si>
  <si>
    <t>The twin engine aircraft departed Nice-Côte d'Azur Airport on a flight to Locarno, Ticino, with four people on board. While cruising over Milan at an altitude of 10,000 feet, the pilot was invited to change his frequency and to contact Locarno Tower. Forty-six seconds later, he declared an emergency and informed ATC that he lost an engine. He was cleared to descent for a landing on either runway 35L or 35R but the aircraft continued to the north so he was later cleared to land on either runway 17L or 17R. Suddenly, the aircraft entered an uncontrolled descent then nosed down and crashed in a near vertical attitude in a wooded area located in Jerago con Orago, about 8 km northeast of Milan-Malpensa Airport. The aircraft was totally destroyed by impact forces and all four occupants were killed. There was no fire.</t>
  </si>
  <si>
    <t>Hill Peterson Carper Bee %26 Deitzler</t>
  </si>
  <si>
    <t>N680HP</t>
  </si>
  <si>
    <t>31-8052205</t>
  </si>
  <si>
    <t>Sanderson West Virginia</t>
  </si>
  <si>
    <t>The pilot completed a flight without incident, and seemed in good spirits before departing, by himself, on the return flight. The second flight also progressed without a incident until cleared from 8,000 feet msl to 5,000 feet msl, which the pilot acknowledged. Visual meteorological conditions prevailed at the time, and radar data depicted the airplane initiate and maintain a 500-foot per-minute descent until radar contact was lost at approximately 400 feet agl. The pilot made no mention of difficulties while en route or during the descent. The airplane impacted trees at the top of a ridge in an approximate level attitude, and came to rest approximately 1,450 feet beyond, at the bottom of a ravine. Examination of the wreckage revealed no preimpact failures or malfunctions. The pilot had been diagnosed with Crohn's disease (a chronic recurrent gastrointestinal disease, with no clear surgical cure) for approximately 35 years, which required him to undergo several surgeries more than 20 years before the accident. The pilot received a letter from the FAA on June 11, 1998, stating he was eligible for a first-class medical certificate. In the letter there was no requirement for a follow up gastroenterological review, but the pilot was reminded he was prohibited from operating an aircraft if new symptoms or adverse changes occurred, or anytime medication was required. His condition seemed to be stable until approximately 5 months prior to the accident. During this time frame, he experienced weight loss and blood loss, was prescribed several different medications to include intravenous meperidine, received 3 units of blood, and had a peripherally inserted central catheter placed. On the pilot's airmen medical application dated the month prior to the accident, the pilot reported he did not currently use any medications, and did not note any changes to his health. A toxicological test conducted after the accident identified meperidine in the pilot's tissue.</t>
  </si>
  <si>
    <t>Texas Avstar</t>
  </si>
  <si>
    <t>N201KS</t>
  </si>
  <si>
    <t>560-1066-22</t>
  </si>
  <si>
    <t>The pilot attempted to take off from a private grass airstrip (2,400 feet long) located at 22678 Purple Hill Road, about 13,5 km north of London Airport, Ontario. The aircraft failed to get airborne and eventually came to rest in a cornfield. The aircraft was damaged beyond repair and both occupants were injured. A witness observed smoke coming from the aircraft's wheels and the pilot suspected that the parking brake was not fully disengaged.</t>
  </si>
  <si>
    <t>Shangri-La Air</t>
  </si>
  <si>
    <t>9N-AFR</t>
  </si>
  <si>
    <t>The twin engine aircraft departed Jomsom Airport at 0941LT for a 25-minutes flight to Pokhara, carrying three crew members and 15 passengers, 13 Germans, one American and one British. While descending to Pokhara Airport, the crew encountered poor weather conditions with low clouds. At an altitude of 4,600 feet, the aircraft struck the slope of a mountain located 6 km southwest of the airport, near the village of Kristi Nachnechaur. The aircraft was totally destroyed by impact forces and all 18 occupants were killed. There was no fire.</t>
  </si>
  <si>
    <t>Kakabeka Air Service</t>
  </si>
  <si>
    <t>C-GUNE</t>
  </si>
  <si>
    <t>Holinshead Lake - Kasshabog Lake</t>
  </si>
  <si>
    <t>Kasshabog Lake Ontario</t>
  </si>
  <si>
    <t>The aircraft was en route from Holinshead Lake to Kasshabog Lake when the pilot encountered deteriorating weather conditions. As the flight progressed, the ceiling became increasingly lower until it was nearly at tree top level. Shortly thereafter, the pilot located a cabin at the destination outpost camp. On final approach to the camp, the aircraft struck the water while in a turn, tearing off one float and it eventually sank. The pilot and four passengers exited the aircraft and attempted to swim ashore. While swimming, one of the passengers went missing and was not located. Ontario Provincial Police divers were dispatched to search for the missing passenger. Three people were slightly injured and one seriously.</t>
  </si>
  <si>
    <t>Dauriya</t>
  </si>
  <si>
    <t>RA-33501</t>
  </si>
  <si>
    <t>1G228-53</t>
  </si>
  <si>
    <t>Kashtak Zabaykalsky Krai</t>
  </si>
  <si>
    <t>The crew was forced to make an emergency landing at Kashtak Airfield near Chita. There were no casualties but the aircraft was damaged beyond repair.</t>
  </si>
  <si>
    <t>N635AW</t>
  </si>
  <si>
    <t>Houston - Phoenix</t>
  </si>
  <si>
    <t>092</t>
  </si>
  <si>
    <t>After an asymmetrical deployment of the thrust reversers during landing rollout deceleration, the captain failed to maintain directional control of the airplane and it veered off the runway, collapsing the nose gear and damaging the forward fuselage. Several days before the flight the #1 thrust reverser had been rendered inoperative and mechanically locked in the stowed position by maintenance personnel. In accordance with approved minimum equipment list (MEL) procedures, the airplane was allowed to continue in service with a conspicuous placard noting the inoperative status of the #1 reverser placed next to the engine's thrust lever. When this crew picked up the airplane at the departure airport, the inbound crew briefed the captain on the status of the #1 thrust reverser. The captain was the flying pilot for this leg of the flight and the airplane touched down on the centerline of the runway about 1,200 feet beyond its threshold. The captain moved both thrust levers into the reverse position and the airplane began yawing right. In an effort at maintaining directional control, the captain then moved the #1 thrust lever out of reverse and inadvertently moved it to the Take-Off/Go-Around (TOGA) position, while leaving the #2 thrust lever in the full reverse position. The thrust asymmetry created by the left engine at TOGA power with the right engine in full reverse greatly increased the right yaw forces, and they were not adequately compensated for by the crew's application of rudder and brake inputs. Upon veering off the side of the runway onto the dirt infield, the nose gear strut collapsed. The airplane slid to a stop in a nose down pitch attitude, about 7,650 feet from the threshold. There was no fire. Company procedures required the flying pilot (the captain) to give an approach and landing briefing to the non flying pilot (first officer). The captain did not brief the first officer regarding the thrust reverser's MEL'd status, nor was he specifically required to do so by the company operations manual. Also, the first officer did not remind the captain of its status, nor was there a specific requirement to do so. The operations manual did state that the approach briefing should include, among other things, "the landing flap setting...target airspeed...autobrake level (if desired) consistent with runway length, desired stopping distance, and any special problems." The airline's crew resource management procedures tasked the non flying pilot to be supportive of the flying pilot and backup his performance if pertinent items were omitted from the approach briefing. The maintenance, repair history, and functionality of various components associated with the airplane's directional control systems were evaluated, including the brake system, the nose landing gear strut and wheels, the brakes, the antiskid system, the thrust levers and reversers, and the throttle control unit. No discrepancies were found regarding these components.</t>
  </si>
  <si>
    <t>C-GQIC</t>
  </si>
  <si>
    <t>Yellowknife – Diavik</t>
  </si>
  <si>
    <t>27343</t>
  </si>
  <si>
    <t>Diavik Northwest Territories</t>
  </si>
  <si>
    <t>On final approach to Diavik Airport, the four engine aircraft was too low. This caused the undercarriage to struck the ground about one metre short of runway 10 threshold. On impact, the undercarriage were torn off and the aircraft slid on the runway for almost 300 metres then lost its right wing and rotated to the right before coming to rest, bursting into flames. Both pilots escaped with minor injuries and the aircraft was destroyed.</t>
  </si>
  <si>
    <t>General Communications Inc.</t>
  </si>
  <si>
    <t>N4478</t>
  </si>
  <si>
    <t>Dillingham - Lake Nerka</t>
  </si>
  <si>
    <t>Aleknagik Alaska</t>
  </si>
  <si>
    <t>The amphibious float-equipped airplane was returning to a lodge located on a remote lake after picking up supplies. The airplane departed from a paved runway on an airport. En route to the destination lake, the pilot noted the airplane would not attain its normal cruise airspeed and attitude. Believing the airplane was tail heavy, the pilot asked the aft cabin passenger to move forward. Upon touchdown on the lake, the airplane nosed down into the water. As the airplane nosed down, the supplies, which were not secured in the aft cabin, came forward, and pinned the pilot and front seat passenger against the instrument panel. The passenger in the aft cabin lifted as many of the supplies off the pilot and front seat passenger as he could, before he had to exit the sinking airplane. Both the pilot and front seat passenger exited the submerged airplane under their own power, but the pilot did not reach the surface. An autopsy of the pilot disclosed that he had drowned. A postaccident inspection of the airplane revealed the wheels had not been retracted after takeoff on the runway, consequently the airplane landed on the lake with the wheels fully extended. The front seat passenger said that the pilot did not use a checklist prior to landing.</t>
  </si>
  <si>
    <t>RA-28932</t>
  </si>
  <si>
    <t>Khabarovsk – Poliny Osipenko – Ayan</t>
  </si>
  <si>
    <t>1AJ008-19</t>
  </si>
  <si>
    <t>The aircraft was completing a flight from Khabarovsk to Ayan with an intermediate stop in Poliny Osipenko, carrying 14 passengers and two pilots. Before takeoff from Poliny Osipenko, the crew was informed about weather conditions at Ayan with a visibility up to 5 km. But while approaching the destination, the crew realized that weather conditions deteriorated rapidly with poor visibility due to low stratus and fog. The crew initiated the descent prematurely and after the first turn, the aircraft was already at an insufficient altitude of 800 metres instead of the required 950 metres. At a speed of 283 km/h, the aircraft descended too low and deviated to the right of the approach pattern by 2,3 km when it entered an area of low stratus at an altitude of 320 metres. In a visibility reduced to 50 metres, the crew lost visual contact with the ground but the captain decided to continue the approach. At a height of 188 metres, the aircraft impacted a hill (226 metres high) located near the shore of the Okhotsk Sea. The aircraft was destroyed by impact forces and a post crash fire and all 16 occupants were killed.</t>
  </si>
  <si>
    <t>PT-WRQ</t>
  </si>
  <si>
    <t>Cruzeiro do Sul – Tarauacá – Rio Branco</t>
  </si>
  <si>
    <t>120-043</t>
  </si>
  <si>
    <t>Following an uneventful flight from Tarauacá, the crew started the descent to Rio Branco-Presidente Médici Airport in limited visibility due to the night and rain falls. On final, the aircraft descended below the MDA and, at a speed of 130 knots, struck the ground and crashed in a field located 4 km short of runway 06. The aircraft was totally destroyed. Eight passengers were rescued while 23 other occupants were killed, among them the Brazilian politician Ildefonço Cardeiro.</t>
  </si>
  <si>
    <t>Care Flight International</t>
  </si>
  <si>
    <t>N45CP</t>
  </si>
  <si>
    <t>Marco Island - Lexington</t>
  </si>
  <si>
    <t>25-073</t>
  </si>
  <si>
    <t>Shortly before landing, the crew confirmed that the hydraulic and emergency air pressures were "good", and that the circuit breakers on the "right and left" were in. In addition, the first officer reported "arming one and two." The airplane landed 1,000 - 1,500 feet from the landing threshold of runway 04, which was 7,003 feet in length. The captain utilized aerodynamic braking during part of the landing roll. About 3 seconds after touchdown, the first officer stated, "they're not deployed, they're armed only." About 6 seconds after touchdown, there was an increase in engine rpm. Shortly after that, there was an expletive from the captain. One and a half seconds later, there was another expletive. Slightly less than 2 seconds later, the captain told the first officer to "brake me," and 2.7 seconds after that, stated "emergency brake." About 4 seconds later, there was a "clunk", followed by a decrease in engine rpm 1 second later. Immediately after that, the captain stated, "we're going off the end." The airplane subsequently dropped off an embankment at the end of the runway, impacted and descended through a localizer tower, then impacted the ground and slid across a highway. The airplane had been fitted with a conversion that included thrust reversers. An examination of the wreckage revealed that the thrust reversers were out of the stowed position, but not deployed. The drag chute was also not deployed. Brake calipers were tested with compressed air, and operated normally. Brake disc pads were measured, and found to be within limits. According to an excerpt from the conversion maintenance manual, reverser deployment was hydraulically actuated and electrically controlled. There was also an accumulator which allowed deploy/stow cycling in the event of hydraulic system failure. Interlocks were provided so that the reverser doors could not be deployed until the control panel ARM switch was on, the main throttle levers were in idle position, and the airplane was on the ground with the squat switches engaged. The previous crew reported no mechanical anomalies. Runway elevation rose by approximately 35 feet during the first 2/3 of its length, then decreased until it was 8 feet lower at its departure end. Winds were reported as being from 050 degrees true at 7 knots. At the airplane's projected landing weight, without the use of thrust reversers, the estimated landing distance was about 2,850 feet with the anti-skid operative, and 3,400 feet with the anti-skid inoperative.</t>
  </si>
  <si>
    <t>PT-MRL</t>
  </si>
  <si>
    <t>Salvador – São Paulo</t>
  </si>
  <si>
    <t>11441</t>
  </si>
  <si>
    <t>The aircraft departed Salvador-Deputado Luís Eduardo Magalhães Airport at 0846LT on a schedule service JJ3499 to São Paulo-Guarulhos Airport, carrying 33 passengers and five crew members. En route, while cruising at an altitude of 35,000 feet, the crew encountered technical problems with the primary hydraulic system. He contacted ATC and was cleared to divert to Campinas-Viracopos Airport for an emergency landing. On approach, the crew was unable to lower the undercarriage that remained blocked in their wheel well. The crew elected to lower the gear manually and several troubleshootings were unsuccessful. The decision was taken to complete a belly landing on runway 33. After touchdown, the aircraft slid for few dozen metres and eventually came to rest. All 38 occupants evacuated safely and the aircraft was damaged beyond repair. It was later transferred to the TAM Museum.</t>
  </si>
  <si>
    <t>PT-MQH</t>
  </si>
  <si>
    <t>São Paulo – Campo Grande</t>
  </si>
  <si>
    <t>11512</t>
  </si>
  <si>
    <t>Birigui São Paulo</t>
  </si>
  <si>
    <t>The aircraft departed São Paulo-Guarulhos Airport on a schedule flight (JJ3804) to Campo Grande, carrying 24 passengers and five crew members. Less than an hour into the flight, while cruising at FL350, the crew encountered technical problems with the fuel system, declared an emergency and was cleared to divert to Araçatuba Airport. On approach, at an altitude of 1,639 feet, both engines failed. The captain realized he could not reach Araçatuba Airport so he attempted an emergency landing in a prairie located 29,5 km from the airport. Upon landing, the aircraft lost its undercarriage, slid on the ground, killed a cow and came to rest. All 29 occupants evacuated, among them four were slightly injured. The aircraft was damaged beyond repair.</t>
  </si>
  <si>
    <t>CAAC - Air Traffic Management Bureau</t>
  </si>
  <si>
    <t>B-7023</t>
  </si>
  <si>
    <t>Xichang - Xichang</t>
  </si>
  <si>
    <t>650-0221</t>
  </si>
  <si>
    <t>The aircraft was dispatched at Xichang Airport to proceed to the calibration of the ILS system. Following a calibration of the runway 36 ILS, the crew initiated a go-around procedure and climbed to 8,000 feet. While completing a 180 turn to join the runway 36 approach pattern, the aircraft impacted a mountain (2,628 metres high) shrouded in clouds and located 15 km southwest of the airport. The aircraft was destroyed and all three crew members were killed. At the time of the accident, the aircraft was cruising at an altitude of 8,400 feet while the minimum altitude for this area is 9,000 feet.</t>
  </si>
  <si>
    <t>PK-YPQ</t>
  </si>
  <si>
    <t>Wamena – Silimo</t>
  </si>
  <si>
    <t>Silimo Special Region of Papua</t>
  </si>
  <si>
    <t>On final approach to Silimo Airstrip, during the last segment, the aircraft lost height and struck the ground few metres short of runway 05 threshold. Out of control, the airplane veered to the left and came to rest in a ditch. All three occupants escaped uninjured while the aircraft was damaged beyond repair. The Silimo's runway is 560 metres long and 20 metres wide. Its surface is in gravel and it has a gradient of 9°. Due to the environmental topography, a go-around procedure is not possible on short final and the area is subject to strong currents that can change rapidly and brutally.</t>
  </si>
  <si>
    <t>RP-C2788</t>
  </si>
  <si>
    <t>Manila - Caticlan</t>
  </si>
  <si>
    <t>The four engine aircraft departed Manila-Ninoy Aquino Airport at 1536LT on a schedule flight to Caticlan with 45 passengers and four crew members. On approach to Caticlan, the crew encountered technical problems with the hydraulic system and could not lowered the right main gear that remained stuck in its wheel well. The captain decided to return to Manila and followed a holding pattern to burn fuel. After touchdown on runway 24, the aircraft went out of control, veered off runway to the right and came to rest in a grassy area. All 49 occupants evacuated safely and the aircraft was damaged beyond repair.</t>
  </si>
  <si>
    <t>Albert Prost</t>
  </si>
  <si>
    <t>F-AZAM</t>
  </si>
  <si>
    <t>Roanne - Roanne</t>
  </si>
  <si>
    <t>7863</t>
  </si>
  <si>
    <t>The pilot, sole on board, was completing a post maintenance check flight after the engine was subject to several modifications. After takeoff from Roanne-Renaison Airport, while climbing to a height of 300 feet, the pilot initiated a left turn in a relative flat attitude and followed a perpendicular trajectory from the runway. Suddenly, it collided with a weather pylon (8 meters high), overturned and crashed, bursting into flames. The aircraft was destroyed and the pilot was killed.</t>
  </si>
  <si>
    <t>Malift Air</t>
  </si>
  <si>
    <t>22 10</t>
  </si>
  <si>
    <t>Inongo Bandundu</t>
  </si>
  <si>
    <t>For unknown reasons, the aircraft was unable to take off, overran and came to rest at Inongo Airfield. There were no casualties but the aircraft was damaged beyond repair. It was reported that the certificate of airworthiness was suspended last July.</t>
  </si>
  <si>
    <t>RA-56888</t>
  </si>
  <si>
    <t>Manskiy - Manskiy</t>
  </si>
  <si>
    <t>Manskiy Krasnoyarsk Krai</t>
  </si>
  <si>
    <t>The single engine aircraft departed Manskiy Airfield on a local flight with 13 skydivers and one pilot on board. Shortly after takeoff, while climbing to a height of 120 metres, the aircraft stalled and crashed in a near flat attitude in an open field, bursting into flames. The wreckage was found 2,5 km from the village of Shalinskoye. Three passengers were seriously injured while 11 other occupants were killed. Few days later, two of the three survivors died from their injuries. The aircraft was totally destroyed by a post crash fire.</t>
  </si>
  <si>
    <t>Pilatus Partners</t>
  </si>
  <si>
    <t>N451ES</t>
  </si>
  <si>
    <t>Lake Ozark – South Bend</t>
  </si>
  <si>
    <t>Westphalia Missouri</t>
  </si>
  <si>
    <t>The turbo-prop airplane departed controlled flight after initiating an ATC directed turn during cruise climb. The airplane subsequently entered a rapidly descending spiral turn, impacting the terrain and exploding. A witness reported hearing an "unusually loud" engine sound prior to seeing the airplane in a nose-low descent. The witness stated the airplane was "heading straight down, and did between a quarter and half of turn, but was not spinning wildly." The witness reported the airplane disappeared behind a nearby ridgeline and was followed by a "loud sound, and an immediate large cloud of black smoke." Aircraft radar track data showed the airplane heading to the northeast, while climbing to a maximum altitude of 13,800 feet msl. The airplane then entered an increasingly tighter, right descending turn. The calculated descent rate was 7,000 feet/min. Instrument flight rules (IFR) conditions prevailed at altitude and marginal visual flight rules (MVFR) conditions prevailed at the accident site. The instrument-rated pilot received a weather briefing prior to departure. During the briefing the pilot was told of building thunderstorm activity near the departure airport and along the route of flight. The pilot told the briefer he was going to depart shortly to keep ahead of the approaching weather. A witness at the departure airport reported that the passenger was concerned about flying in "bad weather" and the pilot told the passenger that the weather was only going to get worse and that they "needed to go to get ahead of it." A two-dimensional reconstruction determined that all primary airframe structural components, flight control surfaces, powerplant components, and propeller blades were present. Flight control continuity could not be established due to the extensive damage to all components. Inspection of the recovered flight control components did not exhibit any evidence of pre-impact malfunction. The standby attitude indicator gyro and its case showed evidence of rotational damage, consistent with the gyro rotating at the time of impact. Both solid-state Attitude &amp; Heading Reference System (AHRS) units were destroyed during the accident, and as a result no information was available.</t>
  </si>
  <si>
    <t>Total Linhas Aéreas</t>
  </si>
  <si>
    <t>PT-MTS</t>
  </si>
  <si>
    <t>São Paulo – Londrina</t>
  </si>
  <si>
    <t>Paranapanema São Paulo</t>
  </si>
  <si>
    <t>The twin engine airplane departed São Paulo-Guarulhos Airport at 0440LT on a postal service (flight TTL5561) to Londrina with two pilots on board. About an hour into the flight, while cruising at an altitude of 18,000 feet, the autopilot disconnected while the crew was encountering technical problems with the elevator trim system. The captain asked the copilot to pull out the circuit breaker but this instruction was not understood immediately. Nevertheless, the copilot executed this request few seconds later. Shortly later, the aircraft nosed down and the Vmo alarm sounded, indicating to the crew that the aircraft's speed was above the maximum operating speed. The crew reduced the engine power to 10% but the aircraft entered an uncontrolled descent and crashed at a speed of 366 knots in an open field located 38 km south of Paranapanema. The aircraft was totally destroyed upon impact and both pilots were killed. Some debris were found at a depth of three metres.</t>
  </si>
  <si>
    <t>Phoenix Aviation - Kyrgyzstan</t>
  </si>
  <si>
    <t>EX-904</t>
  </si>
  <si>
    <t>182 0049 04</t>
  </si>
  <si>
    <t>After touchdown, the four engine aircraft was unable to stop within the remaining distance. It overran, lost its undercarriage and came to rest. There were no casualties.</t>
  </si>
  <si>
    <t>Deraps Aviation</t>
  </si>
  <si>
    <t>C-FLGA</t>
  </si>
  <si>
    <t>Lake de l'Avion - Aguanish River</t>
  </si>
  <si>
    <t>Aguanish River Quebec</t>
  </si>
  <si>
    <t>A de Havilland DHC-3 Otter owned by Deraps Aviation Inc., registration C-FLGA, serial number 279, took off from Lake de l'Avion, Quebec, near Natashquan Airport at approximately 1050 eastern daylight time on a flight to a hunting camp 57 miles to the north along the Aguanish River. The pilot and three passengers were on board. Upon arriving at the destination at approximately 1135, the aircraft flew over part of the neighbouring forest before crashing upside down on rugged ground. The passengers were fatally injured on impact. The pilot survived and was evacuated to Sept-Îles by Canadian Forces Search and Rescue services at approximately 0400 on 29 September 2002.</t>
  </si>
  <si>
    <t>N343AE</t>
  </si>
  <si>
    <t>Hawthorne – Grand Canyon</t>
  </si>
  <si>
    <t>AC554</t>
  </si>
  <si>
    <t>The airplane veered off the runway during a rejected takeoff, overran an airport sign, and impacted a hangar. The captain stated that during the after start checklist he moved the power levers to disengage the start locks on the propellers. Post accident examination found that the left propeller was still in the start lock position, while the right propeller was in the normal operating range. The captain was the pilot flying (PF) and the second-in-command (SIC) was the non flying pilot (NFP). After receiving their clearance, the PF taxied onto the runway and initiated the takeoff sequence. The SIC did not set and monitor the engine power during takeoff, as required by the company procedures. During the takeoff acceleration when the speed was between 40 and 60 knots, the captain released the nose gear steering control switch as the rudder became aerodynamically effective. When the switch was released, the airplane began immediately veering left due to the asymmetrical thrust between the left and right engine propellers. The PIC did not advise the SIC that he had lost directional control and was aborting the takeoff, as required by company procedures. The distance between where the PIC reported that he began the takeoff roll and where the first tire marks became apparent was about 630 feet, and the distance between where the marks first became apparent and where the airplane's left main landing gear tire marks exited the left side of the runway was about 220 feet. Thereafter, marks (depressions in the dirt) were noted for a 108-foot-long distance in the field located adjacent to the runway. Medium intensity tire tread marks were apparent on the parallel taxiway and the adjacent vehicle service road. These tread marks, over a 332-foot-long distance, led directly to progressively more pronounced marks and rubber transfer, and to the accident airplane's landing gear tires. Based on an examination of tire tracks and skid marks, the PIC did not reject the takeoff until the airplane approached the runway's edge, and was continuing its divergent track away from the runway's centerline. The airplane rolled on the runway through the dirt median and across a taxiway for 850 feet prior to the PIC applying moderate brakes, and evidence of heavier brake application was apparent only a few hundred feet from the impacted hangar. No evidence of preimpact mechanical failures or malfunctions was found with the propeller assemblies, nose wheel steering mechanism, or brakes.</t>
  </si>
  <si>
    <t>Bodaibo Air Enterprise - Bodaibinskoe Aviapredpriatie</t>
  </si>
  <si>
    <t>RA-62587</t>
  </si>
  <si>
    <t>Bodaibo – Svetly – Perevoz – Valyukhta</t>
  </si>
  <si>
    <t>1G176-56</t>
  </si>
  <si>
    <t>The single engine airplane departed Bodaibo under VFR mode on a charter flight to Valyukhta with intermediate stops in Svetly and Perevoz. En route, weather conditions deteriorated with low clouds. At an altitude of 1,520 metres, the aircraft struck the slope of a mountain and crashed, bursting into flames. All five occupants escaped with minor injuries while the aircraft was destroyed by fire. The wreckage was found 68 km northeast of Bodaibo.</t>
  </si>
  <si>
    <t>Ilyushin II-38</t>
  </si>
  <si>
    <t>IN302</t>
  </si>
  <si>
    <t>Dabolim - Dabolim</t>
  </si>
  <si>
    <t>0810 110 09</t>
  </si>
  <si>
    <t>Two Indian Na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t>
  </si>
  <si>
    <t>IN304</t>
  </si>
  <si>
    <t>0800 106 10</t>
  </si>
  <si>
    <t>Poke Aire</t>
  </si>
  <si>
    <t>N700DJ</t>
  </si>
  <si>
    <t>Evansville - Bradford</t>
  </si>
  <si>
    <t>62-0923-8165047</t>
  </si>
  <si>
    <t>The pilot attempted an ILS approach during night, instrument meteorological conditions. The inbound course was 322 degrees magnetic, and the glideslope outer marker crossing altitude was 3,333 feet msl. The decision altitude was 2,370 feet msl and the airport elevation was 2,143 feet msl. A wreckage path, about 370 feet in length, along a track 320 degrees magnetic, commenced with a tree strike about 300 feet southeast of the outer marker, at an elevation of about 2,200 feet msl. Examination of the airplane revealed no mechanical anomalies.</t>
  </si>
  <si>
    <t>Exec-Jet</t>
  </si>
  <si>
    <t>N57EJ</t>
  </si>
  <si>
    <t>Plainville - Dexter</t>
  </si>
  <si>
    <t>525A-0057</t>
  </si>
  <si>
    <t>Dexter Maine</t>
  </si>
  <si>
    <t>The pilot/owner initiated a VFR approach and landing in a Cessna 525A, to a 3,009-foot long runway with a tailwind of about 7 knots. The touchdown was 642 feet past the approach end of the runway. Vref was calculated to be 108 kts; however, data from the EGPWS showed the ground speed was about 137 kts, 9 seconds before touchdown, and at touchdown, the speed was estimated to be about 130 kts. After touchdown, the pilot selected ground flaps, which moved the flaps from 35 degrees to 60 degrees, the spoilers auto-deployed, and the speed brakes were extended. The pilot said that after applying the brakes, he felt the brakes pedals pulsing, and did not think the airplane was slowing. He released the brakes for a few seconds and then reapplied them. Again, he felt the pulsing in the pedals, but the airplane was not slowing as he expected. He released the brakes, reset the flaps to takeoff, and applied power to abort the landing when he was about halfway down the runway. The airplane departed the end of the runway and traveled for about 300 feet. Skid marks revealed the initial touchdown was most like made with brakes applied, and no locked wheel crossover protection. Additional skid marks revealed the airplane became airborne after touchdown, and in the next 750 ft, touched down 3 more times, each subsequent touchdown occurring without the full weight of the airplane on the wheels. Tire marks on the last half of the runway were consistent with brakes applied and anti-skid operative. Using the approved flight manual standards, the airplane would have required 3,155 feet to stop. This was predicated on crossing the threshold at 50 feet, at Vref, and included a ground roll of 1,895 feet. However, the pilot touched down at 642 feet from the threshold, which left sufficient runway for stopping. Using the pilot's touchdown point of 642 feet, the airplane was capable of stopping on the runway with a Vref as high as 120 kts. The approach was unstabilized with 4 aural warnings, including 2 sink rate warnings on final approach, the last of which occurred with a descent rate of over 1,700 fpm down, 19 seconds prior to touchdown, and about 400 feet above the ground. The last airborne GPS position was about 2,000 ft from runway touchdown. This would have required a flight path angle of about 3.8 degrees to achieve the reported touchdown position.</t>
  </si>
  <si>
    <t>Dwiggins LLC</t>
  </si>
  <si>
    <t>N5027Q</t>
  </si>
  <si>
    <t>Marília – Santa Cruz do Sul</t>
  </si>
  <si>
    <t>60-242</t>
  </si>
  <si>
    <t>Santa Cruz do Sul Rio Grande do Sul</t>
  </si>
  <si>
    <t>The approach to Santa Cruz do Sul Airport was completed in poor weather conditions with rain falls. After touchdown on runway 26, the aircraft was unable to stop within the remaining distance. It overran and eventually collided with an embankment located 50 metres further and came to rest. The captain was seriously injured and the copilot was killed, all three other occupants escaped with minor injuries. The aircraft was destroyed. Runway 26 at Santa Cruz do Sul is 4,000 feet and it was determined that the aircraft landed some 400 metres past the runway threshold at an excessive speed.</t>
  </si>
  <si>
    <t>Avro RJ85</t>
  </si>
  <si>
    <t>N528XJ</t>
  </si>
  <si>
    <t>E2353</t>
  </si>
  <si>
    <t>Following maintenance at Memphis Airport facilities, a crew of two technicians was ferrying the aircraft from the hangar to the main terminal. While approaching the C2 gate, the aircraft could not be stopped in time and collided with the jet bridge. Both occupants escaped with minor injuries while the aircraft was damaged beyond repair.</t>
  </si>
  <si>
    <t>George W. Willard</t>
  </si>
  <si>
    <t>N700US</t>
  </si>
  <si>
    <t>Agua Dulce – Bullhead City</t>
  </si>
  <si>
    <t>61-0652-7962140</t>
  </si>
  <si>
    <t>Agua Dulce California</t>
  </si>
  <si>
    <t>The airplane crashed into rising terrain after departure from an uncontrolled public airport. The runway used by the pilot is 4,600 feet long and has a 1.8 percent upward gradient. The density altitude was 4,937 feet msl, and a slight quartering tailwind existed at the time. The pilot held in position, powered up the engines, and started his departure. The airplane was observed using most of the runway length before rotation and then it assumed a higher than normal pitch attitude in the initial climb. Witnesses watched the airplane turn left following the route of a canyon and into rising terrain. The reciprocal runway departs towards decreasing elevations. In the area of the crash, two witnesses reported the airplane was at a low altitude, nose high, and wallowing just before it descended into a drainage area 0.69 miles from the runway. Post accident examination of the engines revealed worn camshaft lobes and tappets, which would negatively affect the ability of the engines to produce full rated power. One engine exhibited severe rust on the entire crankshaft. The accident site was located in a canyon, and the wreckage and ground scars was confined to an area about the diameter of the wing span. Major portions of the airframe and most of the engine accessories were consumed by a post accident fire. Examination of the wreckage established that all major components of the airframe and powerplants were at the site.</t>
  </si>
  <si>
    <t>Duke Aircraft Corporation</t>
  </si>
  <si>
    <t>N73CR</t>
  </si>
  <si>
    <t>Muncie – Melbourne</t>
  </si>
  <si>
    <t>P-222</t>
  </si>
  <si>
    <t>The airplane was equipped with two experimental Engine AIR Power Systems TSIVD-427, 500-horsepower, liquid-cooled, turbocharged, V8 engines. During previous flights, the right engine lost boost then overboosted intermittently, and attempted repairs were unsuccessful. The pilot elected to fly the airplane to its home base for further troubleshooting. During cruise flight, the pilot reported an engine was surging, declared an emergency, and received vectors toward the airport. The airplane collided into a field beside the airport runway and caught fire. The airplane had a total of 8 to 10 hours of flight time at the time of the accident. Records revealed that two days after the airplane's first test flight, the pilot flew the airplane from Melbourne, Florida, to an airport 336 nm miles away, then flew it to Canada to display it at a fly-in.The FAA operating limitations for the airplane restricted its operation to flight test only, which was proposed to consist of 100 flight hours, since the installation of the modified engines. No single-engine performance data was available for this airplane. Examination of the engines and accessories revealed extensive fire and impact damage. Continuity of the crankshaft, valves, rods, and pistons was established for the right engine by manually rotating the propeller reduction control unit.</t>
  </si>
  <si>
    <t>Mid-Atlantic Freight</t>
  </si>
  <si>
    <t>N76U</t>
  </si>
  <si>
    <t>Mobile - Montgomery</t>
  </si>
  <si>
    <t>208B-0775</t>
  </si>
  <si>
    <t>The airplane was destroyed by impact forces. There was no evidence of fire. Wreckage examinations and all recovered wreckage from the impact area revealed no evidence of an inflight collisionor breakup, or of external contact by a foreign object. An examination of the engine and the propeller indicated that the engine was producing power at impact. The recovered components showed no evidence of preexisting powerplant, system, or structural failures. Wreckage examinations showed crushing and bending consistent with a moderate angle of descent and a moderate right-wing-down attitude at impact. The amount of wreckage recovered indicates that all parts of the airplane were at the crash site. The wreckage was scattered over an area of about 600 feet. An examination of radar and airplane performance data indicated that the accident airplane initiated a descent from 3,000 feet immediately after the accident pilot was given a second traffic advisory by air traffic control. The pilot reported that the traffic was above him. At the time the pilot stated that he needed to deviate, data indicate that the accident airplane was in or entering an uncontrolled descent. Radar data indicated that, after departure from the airport, the closest identified airplane to the accident airplane was a DC-10, which was at an altitude of about 4,000 feet. The horizontal distance between the two airplanes was about 1.1 nautical miles, and the vertical distance between the airplanes was about 1,600 feet. The accident airplane was never in a location at which wake turbulence from the DC-10 would have intersected the Cessna's flightpath (behind and below the DC-10's flightpath). Given the relative positions of the accident airplane and the DC-10, wake turbulence was determined to not be a factor in this accident. Although the DC-10 was left of the position given to the pilot by Mobile Terminal Radar Approach Control, air traffic controllers do not have strict angular limits when providing traffic guidance. The Safety Board's airplane performance simulation showed that, beginning about 15 seconds before the time of the pilot's last transmission ("I needed to deviate, I needed to deviate"), his view of the DC-10 moved diagonally across the windscreen from his left to straight in front of the Cessna while tripling in size. The airplane performance simulation also indicated that the airplane experienced high bank and pitch angles shortly after the pilot stated, "I needed to deviate" (about 13 seconds after the transmission, the simulation showed the airplane rolling through 90° and continuing to roll to a peak of about 150° 3 seconds later) and that the airplane appeared to have nearly recovered from these extreme attitudes at impact. Performance data indicated that the airplane would had to have been structurally/aerodynamically intact to reach the point of ground impact from the point of inflight upset. There was no evidence of any other aircraft near the accident airplane or the DC-10 at the time of the accident. Soon after the accident, U.S. Coast Guard aircraft arrived at the accident scene. The meaning of the pilot's statement that he needed to deviate could not be determined. A review of air traffic control radar and transcripts revealed no evidence of pilot impairment or incapacitation before the onset of the descent and loss of control. A sound spectrum study conducted by the Safety Board found no evidence of loud noises during the pilot's last three radio transmissions but found that background noise increased, indicating that the cockpit area was still intact and that the airspeed was increasing. The study further determined that the overspeed warning had activated, which was consistent with the performance study and extreme fragmentation of the wreckage. Radar transponder data from the accident airplane were lost below 2,400 feet. The signal loss was likely caused by unusual attitudes, which can mask transponder antenna transmissions. A garbled transponder return recorded near the DC-10 was likely caused by the accident airplane's transponder returns masking the DC-10's returns (since the accident airplane was projected to be in line between the DC-10 and the ground radar) or by other environmental phenomena. Red transfer or scuff marks were observed on many pieces of the airplane wreckage, and these marks were concentrated on the lower airframe skin forward of the main landing gear and the nose landing gear area. The Safety Board and four laboratories compared the red-marked airplane pieces to samples of red-colored items found in the wreckage. These examinations determined that most of the red marks were caused by parts of the airplane, cargo, and items encountered during the wreckage recovery. The marks exhibited random directions of motion, and none of the marks exhibited evidence of an in-flight collision with another aircraft. A small piece of black, anodized aluminum found embedded in the left wing was subsequently identified as a fragment from a cockpit lighting dimmer. The accident occurred at night, with the moon obscured by low clouds. Instrument meteorological conditions prevailed, although visual conditions were reported between cloud layers. The terminal aerodrome forecast reported a possible cloud layer at 3,000 feet. Weather data and observations by the DC-10 pilot indicated that, after flying about 100 to 500 feet above the cloud layer and soon after sighting the DC-10, the accident airplane would have entered clouds. A number of conditions were present on the night of the accident that would have been conducive to spatial disorientation. For example, no visible horizon references existed between the cloud layers in which the pilot was flying because of the night conditions. In addition, to initiate a visual search and visually acquire the DC-10, varying degrees of eye and head movements would have accompanied the pilot's shifting of attention outside the cockpit. Once the DC-10 was visually acquired by the pilot, it would have existed as a light source moving against an otherwise featureless background, and its relative motion across and rising in the Cessna's windscreen could have been disorienting, especially if the pilot had fixated on it for any length of time. Maneuvering the airplane during this search would likely have compounded the pilot's resultant disorientation.</t>
  </si>
  <si>
    <t>Tretyakovo Air Transport Company</t>
  </si>
  <si>
    <t>RA-86452</t>
  </si>
  <si>
    <t>Moscow - Bishkek</t>
  </si>
  <si>
    <t>16 22 2 1 2</t>
  </si>
  <si>
    <t>The aircraft departed Moscow-Domodedovo Airport on a positioning flight Bishkek-Manas Airport where cargo should be loaded. The water ballast tanks were not filled, causing the centre of gravity to be outside the allowed limits. After passing the outer marker on approach to runway 26, a 15-second period of oscillations started with changes in bank angle and heading (between 245° and 255°). The plane passed over the runway threshold at a height of 30 metres and at a speed of 293 km/h. At this point the altitude should have been 15 metres. At a height of 20 metres, at a speed of 297 km/h, the thrust reversers of the n°1 and 4 engines were deployed. This was contrary to regulations, which stipulate that thrust reversers may only be deployed at the leveling-off altitude of 5-8 metres. The nose then rose to a 7° pitch angle. This was caused by the activation of the thrust reversers and the centre of gravity which was too far aft. The pitch-up could not be countered by a 13° nose down elevator application. The plane finally touched down on the maingear wheels 1395 metres down the 4,200 metres long runway. The flight engineer, without telling the pilot in command, shut down the n°2 and 3 engines. With an elevator-down deflection of 10-11° and the stabilizer at -3,3° the crew were still not able to get the nose gear on the ground. After retracting the thrust reversers and with the elevator deflected in a 21° nose-down attitude, the nose pitched down from +7° to -2,5° in 2-3 seconds. The stabilizer was then trimmed from -3,3° to +9° which caused the pitch angle to increase again. The Ilyushin ran off the left side of the runway 3,001 metres past the runway threshold. The plane continued until colliding with a concrete obstruction. The aircraft caught fire and burned out almost completely.</t>
  </si>
  <si>
    <t>N41BE</t>
  </si>
  <si>
    <t>Saint-Paul – Eveleth</t>
  </si>
  <si>
    <t>B-245</t>
  </si>
  <si>
    <t>Eveleth Minnesota</t>
  </si>
  <si>
    <t>On October 25, 2002, about 1022 central daylight time, a Raytheon (Beechcraft) King Air A100, N41BE, operated by Aviation Charter, Inc., crashed while the flight crew was attempting to execute the VOR approach to runway 27 at Eveleth-Virginia Municipal Airport, Eveleth, Minnesota. The crash site was located about 1.8 nautical miles southeast of the approach end of runway 27. The two pilots and six passengers were killed, and the airplane was destroyed by impact forces and a post crash fire. The airplane was being operated under the provisions of 14 Code of Federal Regulations Part 135 as an on-demand passenger charter flight. Instrument meteorological conditions prevailed for the flight, which operated on an instrument flight rules flight plan. Among those on board were Paul Wellstone, Senator of Minnesota, his wife Sheila and one of his three children Marcia.</t>
  </si>
  <si>
    <t>N91090</t>
  </si>
  <si>
    <t>Marshall - Bethel</t>
  </si>
  <si>
    <t>207-0069</t>
  </si>
  <si>
    <t>Marshall Alaska</t>
  </si>
  <si>
    <t>The commercial pilot was positioning the airplane from the departure airport to another airport. The flight took place on a dark night with overcast skies, and no discernible horizon. The pilot departed and climbed to a cruise altitude between 1,200 and 1,400 feet msl. About 4 miles south of the departure airport, the airplane collided with an east-west ridge at 1,200 feet msl. The ridgeline is perpendicular to the direct route of flight between the departure and destination airports, and rises from west to east with a summit elevation of 1,714 feet msl. The departure airport was a newly commissioned airport 3 miles east-northeast of the old airport. The accident flight was the pilot's second trip to the new airport, and his first night departure from either the old or new airport. Direct flight from the new airport to the destination airport requires a higher altitude to clear the ridgeline than does a direct flight from the old airport. A direct flight from the old airport crosses the same ridgeline farther to the west, where the elevation of the ridge is less than 500 feet msl.</t>
  </si>
  <si>
    <t>XA-AMF</t>
  </si>
  <si>
    <t>Guadalajara – Monterrey</t>
  </si>
  <si>
    <t>48130</t>
  </si>
  <si>
    <t>The approach and landing at Monterrey-General Mariano Escobido Airport were completed by night and poor weather conditions with limited visibility due to heavy rain falls and mist. At the time of the accident, runway 29 threshold was displaced by 900 metres, reducing the landing distance available from 3,000 metres to 2,100 metres due to construction works. Following a wrong approach configuration, the aircraft landed too far down a wet runway and was unable to stop within the remaining distance. It overran, lost its undercarriage and came to rest 60 metres further with the right partially torn off. 11 passengers were injured while 79 other occupants were unhurt.</t>
  </si>
  <si>
    <t>N3998Y</t>
  </si>
  <si>
    <t>Hobbs - El Paso</t>
  </si>
  <si>
    <t>31-8020055</t>
  </si>
  <si>
    <t>The pilot of the twin turbo-prop airplane lost control of the aircraft during the initial takeoff climb phase while in instrument meteorological conditions. An instrument flight rules flight plan was filed for the planned 169-nautical mile cross-country flight. The aircraft impacted terrain approximately 1.7 miles northwest of the departure airport. The 2,893-hour instrument rated private pilot, who had accumulated over 765 flight hours in the same make and model, had been cleared to his destination "as filed," and told to maintain 7,000 feet, and to expect 17,000 feet in 10 minutes. After becoming airborne, the flight was cleared for a left turn. The tower controller then cleared the flight to contact air route traffic control center. The pilot did not acknowledge the frequency change; however, he did establish radio contact with center on 133.1, and reported "climbing through 4,900 feet for assigned 7,000." The weather reported at the time of flight was winds from 010 degrees at 15 knots with 700 feet overcast and 3 miles visibility in mist. The radar controller observed the aircraft climbing through 5,500 feet and subsequently observed the airplane starting a descent. No distress calls were received from the flight. Signatures at the initial point of impact were consistent with a nose-low ground impact in a slight right bank. A post-impact fire consumed the airplane. No discrepancies or anomalies were found at the accident site that could have prevented normal operation of the airplane.</t>
  </si>
  <si>
    <t>Robin Williams</t>
  </si>
  <si>
    <t>N1HV</t>
  </si>
  <si>
    <t>500-0950-16</t>
  </si>
  <si>
    <t>Rayville Louisiana</t>
  </si>
  <si>
    <t>The twin-engine airplane was observed at a low altitude of approximately 1,000 feet agl performing power off stall maneuvers. The witness described the first stall maneuver initiation and recovery as "good." During the second stall maneuver, the nose rose higher than it did during the first maneuver, the right wing dropped, followed by a steep nose down attitude. The airplane rotated about one and one half revolutions before disappearing behind trees. Prior to ground impact, the witness heard the engines rev up. The purpose of the flight was to demonstrate the airplane to a prospective buyer. A radar and aircraft performance study indicated that the accident airplane departed the airport and began a series of heading, speed and altitude changes ultimately crashing 14.6 nautical miles east of the departure airport. During several time periods, calculations of the calibrated airspeed indicated a trend towards and below published stall speeds of 63 knots flaps extended and 71 knots flaps retracted. No structural or mechanical anomalies were observed during an examination of the airplane and engine.</t>
  </si>
  <si>
    <t>Euroceltic Airways</t>
  </si>
  <si>
    <t>G-ECAT</t>
  </si>
  <si>
    <t>Dublin - Sligo</t>
  </si>
  <si>
    <t>10672</t>
  </si>
  <si>
    <t>Sligo Connacht</t>
  </si>
  <si>
    <t>The aircraft, a Fokker F27-500, registration G-ECAT, departed Dublin at 16.05 hrs (local time) for the 4th leg of a Public Service Obligation (PSO) rotation between Sligo in the North West of Ireland and Dublin. The aircraft had earlier departed Sligo for Dublin at 10.00 hrs, returned to Sligo at 12.30 hrs and departed once again for Dublin on time at 14.30 hrs. The Operator held the PSO contract to provide regular air service between Sligo and Dublin and also between Donegal (EIDL) and Dublin. The accident flight was delayed for 10 minutes as the flight to Donegal had been cancelled due to strong crosswinds at Donegal and arrangements had been made to fly these passengers to Sligo and bus them onwards to Donegal. The en-route segment of this flight was uneventful. At 16.22 hrs G-ECAT called Sligo on Tower frequency 122.10 Mhz and requested the latest weather conditions for Sligo. The Tower Controller transmitted the 16.30 hrs actual for Sligo, as presented at Section 1.7 Meteorological Information. At 16.50 hrs, the aircraft was handed over from Shannon Control to Sligo Tower, descending to 3,500 ft to the SLG beacon for NDB/DME approach to RWY 11. Sligo Tower then transmitted the Donegal weather, as presented at Section 1.7 Meteorological Information. At 16.53 hrs, the aircraft called overhead the SLG beacon and was cleared by Sligo Tower for the approach. At 17.00 hrs, G-ECAT reported at the Final Approach Fix (FAF) and was cleared to land by the Tower, giving a wind of 120 degrees 15 kt, gusting 29 kt. At 17.01 hrs, just prior to landing, G-ECAT was given a wind check of 120 degrees 15 kt, gusting 31 kt. At 17.02 hrs the aircraft made an initial touchdown at approximately the mid-point of the runway and appeared to a number of witnesses not to immediately decelerate. The aircraft continued down the runway until it departed the paved surface at the right hand side of the threshold of RWY 29. On seeing the aircraft pass the apron taxiway/runway intersection at an abnormally high speed, the Tower Controller immediately sounded the crash alarm. The aircraft continued on through a prepared run-off area at the end of the runway, for a further 50 metres, before coming to rest (17.02:30 hrs) with the main wheels embedded in boulders that formed part of an embankment leading down to the sea. The main wheels were approximately one metre short of where the boulders fall away into the sea. The nose wheel, cockpit and forward section of the fuselage cleared the top of the boulder embankment and the aircraft tilted approximately 15-20 degrees nose down onto the outgoing tide. Full tide was due at 04.00 hrs the following day at a depth of 3.9 meters. The Tower Controller immediately contacted the Shannon ATC Station Manager advising of the runway excursion and called 999 to request Gardaí, Fire Brigade and Ambulance assistance.</t>
  </si>
  <si>
    <t>Preferred Interest Leasing</t>
  </si>
  <si>
    <t>N74946</t>
  </si>
  <si>
    <t>Nassau - Port-au-Prince</t>
  </si>
  <si>
    <t>31-7305095</t>
  </si>
  <si>
    <t>Cambita Garabitos San Cristóbal</t>
  </si>
  <si>
    <t>On November 3, 2002, at 2330 central standard time, a Piper PA-31-350 twin-engine airplane, N74946, was destroyed upon impact with terrain during a forced landing following a loss of engine power to both engines near Cambita, Dominican Republic. One passenger was fatally injured and the commercial pilot and another passenger were seriously injured. The airplane was owned and operated by an unknown individual. Night visual meteorological conditions prevailed for the international cross country-flight for which an instrument flight rules (IFR) flight plan was filed. The flight originated in Nassau, The Bahamas, at an undetermined time, with Port-au-Prince at its intended destination; however, the flight proceeded to Santo Domingo, after encountering severe weather conditions at Port-au-Prince.</t>
  </si>
  <si>
    <t>LX-LGB</t>
  </si>
  <si>
    <t>Berlin – Luxembourg</t>
  </si>
  <si>
    <t>20221</t>
  </si>
  <si>
    <t>The Fokker 27 Mk050 registered LX-LGB and operated by Luxair left Berlin on 6 November 2002 at 07h 40min on flight LG 9642/LH 2420 with destination Luxembourg. Cruising level was at FL180. At 08h 50min, Frankfurt Control asked the crew to stop descent at FL 90, direct to Diekirch and at 08h 52min the flight was transferred to Luxembourg Approach. They were instructed to enter the Diekirch hold at FL90, to expect later on vectors for an ILS 24 and were given the latest RVR readings. At 08h 59min, well before reaching the Diekirch hold, the aircraft was recleared to 3000ft QNH and to turn left heading one three zero. At this time the aircraft flew in the clear sky above a fog layer. RVR was two hundred seventy five meters. The crew evoked a go-around if the RVR was not three hundred meters whilst passing ELU (it’s minima for a category II approach). At 09h04 min 36s, the aircraft passed overhead ELU maintaining 3000ft QNH. At 09h04 min 57s, the ATC controller transmitted an RVR of three hundred meters. Power was further reduced, flaps 10 were selected and the landing gear was lowered. Immediately after the landing gear was lowered, the pitch angle of the two propellers simultaneously reached a value that is lower than the minimum values for flight. This propeller pitch setting involves a rapid decrease of speed and altitude. During the following seconds, the left engine stopped and then the right engine stopped. The flight data recorders, no longer powered ceased functioning. At 09h05 min 42s (radar time base), the aircraft disappeared from the radar screen. It was immediately found in a field seven hundred meters to the north of runway centreline 24 and three point five kilometres to the east of the threshold. Six people were critically injured while 16 others were killed. Within the following hours, four of the survivors died from their injuries. The only two survivors were a passenger, a French citizen, and the captain.</t>
  </si>
  <si>
    <t>Sverdlovsk Air Enterprise</t>
  </si>
  <si>
    <t>RA-70140</t>
  </si>
  <si>
    <t>Sovetsky – Svetly</t>
  </si>
  <si>
    <t>1G137-14</t>
  </si>
  <si>
    <t>Some passengers were late and the crew apparently hurried the departure to avoid a night flight to Svetly. Doing so, the crew failed to prepare the flight properly and did not proceed to any engine runup prior to taxi and takeoff. During the taxi manoeuvre, the aircraft suffered controllability problems so the crew selected the propeller lever to the fine pitch position. The takeoff procedure was initiated without checks and the crew forgot that the propeller lever was not in the takeoff position. After liftoff, at a height of 3-5 metres, the aircraft encountered difficulties to gain height and speed. The crew attempted an emergency landing when the aircraft collided with trees and crashed in a wooded area. All 15 occupants escaped uninjured while the aircraft was damaged beyond repair.</t>
  </si>
  <si>
    <t>Dale Lawrence Triffett</t>
  </si>
  <si>
    <t>VH-EHL</t>
  </si>
  <si>
    <t>Cradle Mountain - Cradle Mountain</t>
  </si>
  <si>
    <t>207-0141</t>
  </si>
  <si>
    <t>Cradle Mountain Tasmania</t>
  </si>
  <si>
    <t>The Cessna 207 aircraft (C207) was engaged on a sightseeing flight from Cradle Mountain, to Lake St. Clair and return. On board were the pilot and 4 passengers. The flight departed Cradle Mountain at approximately 1310 ESuT and tracked direct to Lake St Clair at 7000 ft due to turbulence. The aircraft then returned to Cradle Mountain. At approximately 1404, as the aircraft was approaching the airfield, the pilot configured the aircraft for a straight in approach to strip 02. The pilot had selected two stages of flap, and had reduced power to approximately 19 inches of manifold pressure. He reported that at approximately half a mile from the airfield the engine stopped without any prior warning. After completing trouble checks, the pilot became aware that the aircraft would not reach the airfield. He then manoeuvred the aircraft towards an open area on his right while broadcasting a MAYDAY call. Melbourne air traffic control acknowledged this call. The pilot then completed additional trouble checks and changed the fuel tank selection, but the engine failed to respond. The aircraft touched down heavily on the main wheels and slid approximately 40 metres before coming to a stop. During the touchdown and subsequent ground slide, the nose wheel detached from the aircraft, the propeller was damaged and the right wing was partially separated from the airframe. After the aircraft stopped the pilot checked the passengers and discovered that two of them had suffered serious injuries.</t>
  </si>
  <si>
    <t>Silk Way Airlines</t>
  </si>
  <si>
    <t>4K-AZ21</t>
  </si>
  <si>
    <t>Bergen - Ostende - N'Djamena - Kome</t>
  </si>
  <si>
    <t>8 3 456 09</t>
  </si>
  <si>
    <t>Kome Logone Oriental</t>
  </si>
  <si>
    <t>The four engine aircraft departed Bergen on a cargo flight to Kome with intermediate stops in Ostend and N'Djamena, carrying six crew members and a load of various goods. For unknown reasons, the aircraft landed 800 metres past the runway threshold (Kome's runway is 1,800 metres long). Unable to stop within the remaining distance, the aircraft overran, lost its undercarriage and came to rest in a field. All six occupants escaped uninjured while the aircraft was damaged beyond repair.</t>
  </si>
  <si>
    <t>PK-VIZ</t>
  </si>
  <si>
    <t>Tarakan - Long Bawan</t>
  </si>
  <si>
    <t>Shortly after takeoff from Tarakan Airport, en route to Long Bawan, the pilot encountered engine problems and decided to return. On approach, the aircraft stalled and crashed on the top of a hill located 1,500 metres short of runway. Three passengers were injured while seven other occupants were killed.</t>
  </si>
  <si>
    <t>N61RS</t>
  </si>
  <si>
    <t>Las Vegas - Taos</t>
  </si>
  <si>
    <t>After passing the initial approach fix, during an instrument approach to the destination airport, radar and radio contact were lost with the business jet. One witness reported hearing "distressed engine noises overhead," and looked up and saw what appeared to be a small private jet flying overhead. The engine seemed to be "cutting in and out." The witness further reported observing the airplane in a left descending turn until his view was blocked by a ridge. The witness then heard an explosion and saw a big cloud of smoke rising over the ridge. A second witness heard a loud noise and looked up and saw a small white airplane with two engines. The witness stated that the airplane started to turn left with the nose of the airplane slightly pointing toward the ground. The airplane appeared to be trying to land on a road. A third witness heard the roar of the airplane's engines, and looked toward the noise and observed the airplane in a vertical descent (nose dive) impact the ground. The witness "heard the engines all the way to the ground." Examination of the airframe and engines did not disclose any structural or mechanical anomalies that would have prevented normal operation. The National Weather Service had issued a SIGMET for severe turbulence and mountain wave activity. Satellite images depicted bands of altocumulus undulates and/or rotor clouds over the accident site.</t>
  </si>
  <si>
    <t>Brown County Financial Services</t>
  </si>
  <si>
    <t>N514DB</t>
  </si>
  <si>
    <t>Las Vegas - Midland</t>
  </si>
  <si>
    <t>208B-0971</t>
  </si>
  <si>
    <t>Parks Arizona</t>
  </si>
  <si>
    <t>The airplane departed Las Vegas, Nevada, approximately 0919, on an IFR flight plan to Midland, Texas. The pilot climbed to an initial cruising altitude of 13,000 feet. At 1005, the pilot contacted Albuquerque ARTCC (ZAB) and reported that he was level at 13,000 feet. At 1009, the pilot requested to climb to 15,000 and the ZAB controller approved the request. At 1013:55, the pilot contacted Albuquerque Flight Watch and reported that he was approximately 23 miles west of Flagstaff, Arizona at 15,000 feet, and that about 20 miles west of his position, at 13,000 feet, he encountered "light mixed icing." The pilot requested any PIREP's. Flight Watch reported that a PIREP for "a trace of rime icing at 12,000," was reported by an airplane climbing westbound out of Albuquerque. The pilot acknowledged and asked for the weather across New Mexico. Flight Watch advised the pilot to stand by while he gathered the reports. At 1015:15, the pilot contacted ZAB. He reported, "getting...mixed...right...now," and requested to climb to 17,000 feet. At 1015:57 the controller cleared the airplane to 17,000 feet. At 1016:35, the FW specialist repeated the report of trace icing near Albuquerque. The pilot did not reply. ZAB radar indicated the airplane climbed to 15,200 feet then entered a rapid descent. At 1017:08, a broken transmission was received. No further communications were received from the airplane. Radar contact was lost with the airplane at 1017:20. An examination of the airplane wreckage showed no anomalies.</t>
  </si>
  <si>
    <t>RA-26012</t>
  </si>
  <si>
    <t>Asmara – Port Sudan – Hurghada – Antalya</t>
  </si>
  <si>
    <t>100 07</t>
  </si>
  <si>
    <t>Antalya Mediterranean Region (Akdeniz Bölgesi)</t>
  </si>
  <si>
    <t>The aircraft was completing a charter flight from Asmara to Antalya with intermediate stops in Port Sudan and Hurghada, carrying helicopter crews back in Russia. On approach to Antalya by night, the crew was informed about the poor weather conditions at destination with thunderstorm activity, visibility limited to two km, wind from 220 gusting at 35 knots. ATC advised the crew to maintain heading and to initiate a go-around in case they would not establish a visual contact with the runway. On short final, the left engine struck a 10 metres high electric pole. The aircraft lost height and crashed on a road located 1,325 metres short of runway and 550 metres to the left of its extended centerline. All 27 occupants were rescued, among them eight were injured. The aircraft was destroyed.</t>
  </si>
  <si>
    <t>Manila - Laoag - Basco</t>
  </si>
  <si>
    <t>10571</t>
  </si>
  <si>
    <t>Shortly after takeoff from Manila-Ninoy Aquino Airport runway 31, while in initial climb, the captain reported technical problems and elected to return for an emergency landing. Finally, he attempted to ditch the aircraft off Manila. While contacting water, the aircraft lost its tail and sank by a depth of about 15 metres. Fifteen people were rescued while 19 others were killed, among them a crew member.</t>
  </si>
  <si>
    <t>C-GYCJ</t>
  </si>
  <si>
    <t>Vancouver - Sandspit</t>
  </si>
  <si>
    <t>550-0561</t>
  </si>
  <si>
    <t>The aircraft departed Vancouver International Airport, British Columbia, on a medical evacuation flight to the Sandspit Airport in the Queen Charlotte Islands, British Columbia. On board the aircraft were two pilots and a team of two Advanced Life Support Paramedics. When the aircraft arrived at Sandspit, the surface wind was strong, gusty, and across the runway. The crew conducted an instrument approach to Runway 30, and just before touchdown the aircraft's nose pitched down; the captain believed that the nosewheel, and then the main gear, collapsed as the aircraft slid on its belly. The crew carried out an evacuation and proceeded to the airport terminal building. When they returned to the aircraft to retrieve their belongings, the crew discovered that the gear was in the up position, as was the landing gear selector. The accident occurred at 2052 Pacific standard time. There were no injuries. The aircraft was substantially damaged.</t>
  </si>
  <si>
    <t>5Y-ONT</t>
  </si>
  <si>
    <t>Musiara – Mombasa</t>
  </si>
  <si>
    <t>87 18 12</t>
  </si>
  <si>
    <t>After takeoff from Musiara Airport, during initial climb, the crew raised the landing gear and flaps. About 45 seconds after liftoff, the left engine failed. The crew elected to restart it but without success and decided to divert to Olkiombo Airport located 18 km from their position. On approach to runway 09, the aircraft stalled and crashed in an open field. The copilot was killed while 19 other occupants were injured, some seriously. The aircraft was destroyed.</t>
  </si>
  <si>
    <t>American Virginia</t>
  </si>
  <si>
    <t>PT-LIY</t>
  </si>
  <si>
    <t>Goiânia – Marília</t>
  </si>
  <si>
    <t>500-0219</t>
  </si>
  <si>
    <t>Marília São Paulo</t>
  </si>
  <si>
    <t>Following an uneventful flight from Goiânia-Santa Genoveva Airport, the crew started the descent to Marília Airport by night. Poor weather conditions at destination forced the crew to make a direct approach to runway 03. After landing, the aircraft was unable to stop within the remaining distance, overran, lost its undercarriage and came to rest in bushes 143 metres past the runway end. All seven occupants were rescued, among them four were injured. The aircraft was damaged beyond repair.</t>
  </si>
  <si>
    <t>Air Transport - Air Med El Paso</t>
  </si>
  <si>
    <t>N3855C</t>
  </si>
  <si>
    <t>Alamogordo – Albuquerque</t>
  </si>
  <si>
    <t>421C-0121</t>
  </si>
  <si>
    <t>Tajique New Mexico</t>
  </si>
  <si>
    <t>Prior to departing on the first leg of the flight, the dispatcher advised the pilot that he needed him to check the weather. After advising the pilot that he would be flying an additional leg, the dispatcher again advised the pilot that he needed him to check the weather, which the pilot did, as observed by the dispatcher. After reaching 14,500 feet at 2028 the pilot contacted Albuquerque Approach Control, advising the controller that he had information "Yankee" and was requesting a lower altitude. The controller instructed the pilot to proceed via his own navigation and to descend at pilot's discretion. The pilot replied "Roger." From 2034 to 2041 the controller made four attempts to contact the pilot, each without success. At 2039 and 2042 the controller asked two other aircraft in the area to try establishing radio communication with the pilot; neither were successful. At 2033:19 the last radar return with altitude information was received from the aircraft, with a reported altitude of 10,200 feet MSL. A primary radar contact, with no transponder or altitude information, was received at 2033:32, 2.2 nautical miles southeast of the accident site, putting it on a straight line between the last radar contact and destination airport. The accident site was located at the 9,012 foot level of a mountain range, 19 nautical miles southeast of the destination airport. Post-accident examination revealed no anomalies with the airframe or engines which would have prevented normal operations. At 1956, the weather observation facility located at the destination airport reported a few clouds at 800 feet, scattered clouds at 2,500 feet, and overcast clouds at 4,200 feet. The remarks section stated rain ended at 35 minutes past the hour, and mountains obscured northeast to southeast. At 2024, the same weather facility reported scattered clouds at 600 feet and overcast clouds at 4,200 feet.</t>
  </si>
  <si>
    <t>6H 12M 0S</t>
  </si>
  <si>
    <t>N546PA</t>
  </si>
  <si>
    <t>Astoria - Astoria</t>
  </si>
  <si>
    <t>36-045</t>
  </si>
  <si>
    <t>Astoria Oregon</t>
  </si>
  <si>
    <t>The pilot (PIC) reported that during acceleration for takeoff (approximately V1 [takeoff decision speed]) the airplane collided with an elk. The PIC reported that after the collision, he applied wheel brakes and deployed the airplane's drag chute, however, the airplane continued off the departure end of the runway. The airplane came to rest in a marshy bog approximately 50 feet beyond the departure threshold. Currently, approximately 15,000 feet of the airport's perimeter is bordered with animal control fence. The airport recently received a FAA Aviation Improvement Program (AIP) Grant that will provide funding for an additional 9,000-feet of fence. Airport officials stated that the fencing project should be completed by summer of 2003. At the completion of the project, game control fencing will encompass the entire airport perimeter. The U.S. Government Airport/Facilities Directory (A/FD) contains the following remarks for the Astoria Regional Airport: "Herds of elk on and in the vicinity of airport..."</t>
  </si>
  <si>
    <t>TexStar AirFreight</t>
  </si>
  <si>
    <t>N402ME</t>
  </si>
  <si>
    <t>Denton - Dallas</t>
  </si>
  <si>
    <t>402C-0010</t>
  </si>
  <si>
    <t>Lewisville Texas</t>
  </si>
  <si>
    <t>The twin-engine airplane impacted the ground during an uncontrolled descent while maneuvering in dark night instrument meteorological conditions in the vicinity of Lewisville, Texas. The commercial pilot contacted the approach controller and stated that his attitude indicator was "not helping" and needed "a little bit of help with trying to keep it straight." The pilot was instructed by approach control to maintain an altitude of 3,000 feet msl. The approach controller confirmed with the pilot that he could not fly headings, and instructed the pilot to turn right. Seconds afterwards, the pilot was instructed to turn left and the controller would tell him when to stop the turn. The pilot acknowledged. There were no further communications between the pilot and air traffic control. The airplane initially impacted in a near vertical attitude into a wooded area adjacent to a rural paved road, slid across the road, and impacted a residence. Radar data showed that the airplane's magnetic heading was erratic throughout the 5-minute flight. The gyro instruments found at the accident site were the copilot's direction gyro (vacuum), a turn and bank indicator (electric), and the pilot's attitude indicator (vacuum). The gyros were disassembled, and visually examined. The co-pilot's direction gyro examination revealed rotation signatures on the gyro and the gyro housing. The turn and bank indicator revealed a "faint" rotational signature on the gyro. The pilot's attitude indicator gyro had no rotational signatures, and exhibited blunt impressions corresponding to the gyro buckets on the inside of the gyro-housing wall. A maintenance repair data plate ("Functional Tested") was found on the attitude indicator's instrument housing dated 12/2/02. Due to the extent of the fire damage, no instrument readings could be obtained. Seven days prior to the accident flight, a company pilot who flew the accident airplane reported that the pilot's attitude indicator (part number 102-0041-04, serial number 92B0346) "rotated" and the flight was aborted. The next day, the attitude indicator was removed and bench checked, cleaned, and adjusted. The attitude indicator was reinstalled and an operational check on the ground was performed. Three days prior to the accident the pilot's attitude indicator was again removed for an overhaul. According to company maintenance personnel, the attitude indicator was reinstalled the night prior to the morning of the accident, and an operational check on the ground was performed. Radar data showed that the aircraft did not stabilize on a particular heading throughout the flight. Physical evidence showed that the pilot's attitude gyro was not "spooled" at the time of impact.</t>
  </si>
  <si>
    <t>CU-T1110</t>
  </si>
  <si>
    <t>Holguin - Havana</t>
  </si>
  <si>
    <t>110-098</t>
  </si>
  <si>
    <t>On final approach to Havana-José Marti-Rancho Boyeros Airport by night, the crew encountered poor weather conditions with heavy rain falls. In limited visibility, the aircraft descended too low when it impacted the ground and crashed in a wasteland located less than one km from the runway threshold. All 10 occupants were injured and the aircraft was destroyed.</t>
  </si>
  <si>
    <t>De Havilland DHC-8-400 (Dash-8)</t>
  </si>
  <si>
    <t>Changan Airlines</t>
  </si>
  <si>
    <t>B-3567</t>
  </si>
  <si>
    <t>Two engineers took over the airplane for an engine test run at Xi'an Airport. While parked on the apron, the aircraft started to roll on a slippery ground and eventually collided with the main terminal. Both occupants escaped uninjured while the aircraft was damaged beyond repair. It was reported that snow fell during the preceding days and that the tarmac was slippery.</t>
  </si>
  <si>
    <t>Raytheon Aircraft Services</t>
  </si>
  <si>
    <t>N127YV</t>
  </si>
  <si>
    <t>Wichita - Mena</t>
  </si>
  <si>
    <t>UC-127</t>
  </si>
  <si>
    <t>Eagleton Arkansas</t>
  </si>
  <si>
    <t>The aircraft collided with mountainous terrain in a level descent during a visual approach to the destination airport. According to recorded radar data, 10 minutes after descending from 15,000 feet, the flight impacted about 200 feet below the top of the partially obscured ridgeline (elevation of 2550 feet), and 8 miles from the destination. The data indicates the flight path was similar to the global positioning satellite (GPS) approach to the airport. Six minutes before the accident, and the pilot's last transmission to air traffic control, he was informed and acknowledged that radar service was terminated. The flight was 12.4 miles from the accident site when radar contact was lost. Reduced visibility due to fog hampered search &amp; rescue efforts, and the aircraft wreckage was located the next day. The aircraft was equipped with a GPS navigation system; however the installation was incomplete, restricting its use to visual flight rules (VFR) only. The investigation did not determine if the GPS was being used at the time. A non-enhanced Ground Proximity Warning System was also installed. The maximum elevation figure listed on the sectional aeronautical chart covering the area of the accident site and destination airport was 3000 feet mean sea level. The chart also shows an advisory for the area to use caution due to rapidly rising.</t>
  </si>
  <si>
    <t>N1804</t>
  </si>
  <si>
    <t>Yokota - Singapore</t>
  </si>
  <si>
    <t>45896/303</t>
  </si>
  <si>
    <t>The crew started their duty for the flight from Yokota, near Tokyo, Japan to Singapore at 1000 hours local time (0900 hours Singapore time) on 13 December 2002. The aircraft departed Yokota at 1125 hours local time (1025 hours Singapore time). The FO was the handling pilot for the flight. The expected flight time was about 7 hours. The departure and en route segments of the flight proceeded normally. The crew was aware of Changi Airport’s ATIS ‘Y’ weather information provided at about 1640 hours through Changi Airport’s there were thunderstorm activity, low level windshear and heavy rain in Singapore. The aircraft was given clearance to land on Runway 20R. The FO briefed the other crew members on landing on 20R. At about 7 miles from the airport, Changi Tower advised the aircraft that the wind was from 350 degrees at 5 knots, that the runway surface was wet, that the visibility from the Tower was about 1,000 metres and that landing traffic had reported the braking action at the end of Runway 20R to be from medium to poor. The approach and landing was carried out in heavy rain. The approach was stabilized and normal. Approach speed was about 148 knots. Flaps 35 were used. At about 300 feet above ground, the PIC reported having the approach lights and runway lights in sight while the FO still could not see the lights as the rain removal for the windshield on the FO’s side was not effective. According to the FO, he felt the PIC was putting his hands on the controls of the aircraft. The PIC noticed that the aircraft had drifted slightly left of the runway centreline and told the FO to make the correction back to the centerline. Although the FO made the correction, he was still unable to see the approach lights clearly at about 200 feet. The FO indicated he felt the PIC was in control of the aircraft and making corrections and so he let go of the controls. The CVR recording suggested that the PIC was aware the aircraft was floating down the runway and that the PIC informed the crew that “We are floating way down the runway.” The PIC subsequently moved the control column forward to make a positive landing. The aircraft landed at 1743 hours. The aircraft was observed by an air traffic controller to have touched down on the runway at a point roughly abeam the Control Tower and just before the turn-off for Taxiway W6, which was about 1,500 metres from the end of the runway. Two Airport Emergency Service officers of the Civil Aviation Authority of Singapore also observed that while most aircraft landing on Runway 20R would touch down at a point between the turn-offs for Taxiways W3 and W4, the Arrow Air aircraft floated way beyond the normal touchdown zone. The aircraft’s speed at the time of touchdown was estimated from flight data recorder data to be about 135 knots. Upon touchdown, the PIC deployed spoilers and thrust reversers. The thrust reversers for Engines Nos. 1, 2 and 3 deployed almost immediately while that of Engine No. 4 was reportedly slow in deployment. The PIC and FO also pushed hard on the brake pedals, but they felt that there was no braking response. The aircraft did not stop before reaching the end of the runway. It veered slightly to the right as it exited the runway. The speed of the aircraft when it left the runway was about 60 knots. The aircraft rolled in mud during the overrun. The nose landing gear broke off half way during the overrun and the aircraft came to rest in a grass and soggy area at about 300 metres from the end of the runway. There was no fire. After the aircraft had come to a complete stop, the PIC stowed the thrust reversers. The crew completed the evacuation checklist and exited the aircraft from Door L1 with the assistance of the Airport Emergency Service personnel who had already arrived by then.</t>
  </si>
  <si>
    <t>P2-CBB</t>
  </si>
  <si>
    <t>Tep Tep – Madang</t>
  </si>
  <si>
    <t>Tep Tep Madang</t>
  </si>
  <si>
    <t>After takeoff from Tep Tep Airstrip, the twin engine aircraft collided with a cliff located in the Finisterre Mountain Range. The aircraft was destroyed and all eight occupants were killed. This was the inaugural flight from the newly constructed Tep Tep Airstrip.</t>
  </si>
  <si>
    <t>National Aircraft Leasing</t>
  </si>
  <si>
    <t>N55RF</t>
  </si>
  <si>
    <t>Sacramento – Seattle</t>
  </si>
  <si>
    <t>25020</t>
  </si>
  <si>
    <t>The Co-Pilot was the flying pilot with the Captain giving directions throughout the approach phase. The Captain stated that he extended the flaps and the landing gear. When the aircraft touched down, the landing gear was not extended. The Co-Pilot reported that she did look down at the landing gear lever and at "three green lights" on the approach. The CVR was read out which indicated that the Co-Pilot directed the Captain to call inbound. The Captain acknowledged this and stated "fifteen flaps." The Co-Pilot then stated "fifteen flaps, before landing." The Captain did not respond to the Co-Pilot but instead made a radio transmission. The Captain shortly thereafter, stated that he was extending the flaps to 25 degrees. The Captain made another radio transmission to the tower when the Co-Pilot stated "final, sync, ignitions." The Captain responded "ignitions on." Full flaps were then extended. The Captain gave the Co-Pilot continued directions while on the approach for heading, speed and altitude. At approximately 300 feet, the Captain stated, "yaw damper's off, air valves are off, ready to land." The Captain reported that it was obvious that touchdown was on the flaps and keel. The Captain stated that he raised the flaps, shutdown the engines, and confirmed that the landing gear handle was down. During the gear swing test the landing gear cycled several times with no difficulties. All red and green lights illuminated at the proper positions. During the test, it was found that the gear not extended horn did not function with the gear retracted, the flaps fully extended and the power levers at idle. Later a bad set of contacts to the relay was found. When the relay was jumped, the horn sounded. Inspection of the damage to the aircraft revealed that the outer rims of both outer tires displayed scrape marks around the circumference of the rim. The outer surface of the gear door fairings were scraped and the flap hinge fairings was ground down.</t>
  </si>
  <si>
    <t>22H 51M 0S</t>
  </si>
  <si>
    <t>N277PM</t>
  </si>
  <si>
    <t>Decatur – Rockford</t>
  </si>
  <si>
    <t>208B-0143</t>
  </si>
  <si>
    <t>The airplane collided with trees and terrain following a loss of control during an Instrument Landing System (ILS) approach at night. The impact occurred approximately 2.1 miles from the approach end of the runway. A witness reported hearing the airplane at "mid-throttle" as it flew over. He then heard the power increase followed by the impact. The witness stated there was no precipitation at the time of the accident and there were "severe winds, mostly from the south, shifting volatile directly from the east." He also stated the visibility was "extremely poor." Statements were received from five pilots who landed in transport category airplanes around the time of the accident. Three of these pilots reported experiencing a crosswind that varied from 15 to 50 knots during the approach. Four of the pilots reported airspeed fluctuations that varied between +/- 8 knots to +/- 10 knots during the approach. Three of the pilots reported breaking out of the clouds between 200 and 300 feet agl. Radar data indicates the airplane was high on the glideslope until it entered a rapid descent from an altitude of about 2,300 feet. Examination of the airframe, engine, and propeller governors failed to reveal any failures/malfunctions that would have resulted in the loss of control.</t>
  </si>
  <si>
    <t>ZK-TZC</t>
  </si>
  <si>
    <t>Feilding – Paraparaumu</t>
  </si>
  <si>
    <t>31-7812129</t>
  </si>
  <si>
    <t>Feilding Manawatu-Wanganui (Horizons Regional Council)</t>
  </si>
  <si>
    <t>The aircraft took off from Feilding Aerodrome on a visual flight rules flight to Paraparaumu. The normal flight time was about 17 minutes. The pilot and his 2 sons, aged 7 years and 5 years, were on board. Earlier that evening the pilot, his wife and 4 children had attended the pilotís farewell work function in Palmerston North. After the function they all went to Feilding Aerodrome where he prepared ZK-TZC for the flight. The pilotís wife saw him carry out a pre-flight inspection of the aeroplane, including checking the fuel. The pilot seemed to her to be his normal self and he gave her no indication that anything was amiss either with himself or ZK-TZC. She did not see the aeroplane taxi but did see it take off on runway 10 and then turn right. She thought the take-off and the departure were normal and saw nothing untoward. She then drove to Paraparaumu with her 2 younger children, the 2 older boys having left in ZK-TZC with their father. An aviation enthusiast, who lived by the aerodrome boundary, watched ZK-TZC taxi and take off, but he did not see or hear the pilot complete a ground run. He saw the aeroplane take off on runway 10 immediately after it taxied and thought the take-off and departure were normal. He did not notice anything untoward with the aeroplane. A radar data plot provided the time, track and altitude details for ZK-TZC. No radio transmissions from the pilot were heard or recorded by Palmerston North or Ohakea air traffic control. Palmerston North Control Tower was unattended from 2030 on the evening of the accident. The radar data plot showed that after take-off ZK-TZC turned right, climbed to 1000 feet above mean sea level (amsl) and headed for Paraparaumu. When the aeroplane was about 2.7 nautical miles (nm) (5 km) from Feilding Aerodrome and tracking approximately 1.3 nm (2.4 km) northwest of Palmerston North Aerodrome it turned to the left, descended and headed back to Feilding Aerodrome. The aeroplane descended at about 500 feet per minute rate of descent to 400 feet amsl. At 400 feet amsl (about 200 feet above the ground) the aeroplane passed about 0.5 nm (900 m) east of the aerodrome and threshold for runway 28, and joined left downwind for runway 10. In the downwind position the aeroplane was spaced about 0.3 nm (500 m) laterally from the runway at an initial height of 400 feet amsl, or about 200 feet above the ground. ZK-TZC departed from controlled flight when it was turning left at a low height during an apparent approach to land on runway 10, with its undercarriage and flaps extended. ZK-TZC first rotated to face away from the aerodrome before striking the ground in a nose down attitude. The 3 occupants were killed in the impact. Two witnesses, who were about 3.5 km southeast of Palmerston North Aerodrome and about 6 km from the aeroplane, saw the aeroplane at a normal height shortly before it turned back towards Feilding. They described what they thought was some darkish grey smoke behind the aeroplane shortly before it turned around. A witness near Palmerston North recalled seeing the aeroplane in level flight at about 1000 feet before it rolled quickly into a steep left turn and then headed back toward Feilding Aerodrome. After the steep turn the aeroplane descended. He thought that one or both engines were running unevenly. He did not see any smoke or anything unusual coming from the aeroplane. He lost sight of the aeroplane when it was in the vicinity of Feilding. He remembered that at the time it was getting on toward dark and that there was a high cloud base with gusty winds. Another witness travelling on a road from Feilding Aerodrome to Palmerston North saw the aeroplane fly low over his car. He saw the undercarriage extend then retract and that the left propeller was stationary. He believed the other engine sounded normal. He then saw the aeroplane continue toward Feilding Aerodrome and cross the eastern end of the runway. He thought the aeroplane was trying to turn and said it seemed to be quite low and slow. He did not see any smoke coming from the aeroplane. He was not overly concerned because he thought it was a training aeroplane. He said the weather at the time was clear with a high overcast. The aviation enthusiast saw ZK-TZC return for a landing and fly to a left downwind position for runway 10. He thought the aeroplane was quite low. He said the left propeller was feathered and was not turning and believed the right engine sounded normal. He did not see any smoke coming from the aeroplane. He could not recall the position of the undercarriage or flaps. After a while he became concerned when he had not seen the aeroplane land. He described the weather at the time as being fine with good visibility but that it was getting on toward dark. A further witness living near Feilding Aerodrome by the threshold to runway 10 heard the aeroplane coming and then fly overhead. He said the aeroplane sounded very low and very loud, as though its engine was at maximum speed (power). The engine sounded normal, except that it sounded as though it was under high power. He said there was a slight breeze, clear conditions and a high overcast at the time. A couple living by Feilding Aerodrome on the approach path to runway 10 heard the aeroplane coming from a northerly direction. They thought its engine sounded as though it was under a heavy load and said it was making a very loud noise like a topdressing aeroplane. The engine was making a steady sound and was not intermittent or running rough. The steady loud engine noise continued until they heard a loud thump, when the engine noise stopped abruptly. They said that at the time it was getting on toward dark but the weather was clear with good visibility. An eyewitness to the accident saw the aeroplane at a very low height, about the height of some nearby treetops, when it turned left to land. The aeroplane was turning left when she saw it nose up sharply and then suddenly turn back in the opposite direction, before nosing down and hitting the ground nose first. She said the aeroplane seemed to snap in half after it hit the ground.</t>
  </si>
  <si>
    <t>FMU - Flieg mit Uns Luftfahrtunternehmen</t>
  </si>
  <si>
    <t>D-IAFL</t>
  </si>
  <si>
    <t>Egelsbach - Hahn</t>
  </si>
  <si>
    <t>414A-0256</t>
  </si>
  <si>
    <t>While descending to Hahn Airport, the pilot encountered marginal weather conditions with limited visibility due to clouds down to 500 feet. On approach, the twin engine aircraft collided with trees and crashed about 11 km from the runway 03 threshold. The aircraft was destroyed and both occupants were killed.</t>
  </si>
  <si>
    <t>Sanga-Sanga - Zamboanga</t>
  </si>
  <si>
    <t>Following an uneventful flight from Sanga-Sanga Airport (Tawi-Tawi Island), the pilot started the descent to Zamboanga Airport. On final approach, the twin engine aircraft lost height and crashed in the sea 300 metres offshore. All 14 occupants were rescued while the aircraft sank.</t>
  </si>
  <si>
    <t>Gavina</t>
  </si>
  <si>
    <t>N53328</t>
  </si>
  <si>
    <t>Palma de Mallorca - Sabadell</t>
  </si>
  <si>
    <t>46-97098</t>
  </si>
  <si>
    <t>Bunyola Balearic Islands</t>
  </si>
  <si>
    <t>The single engine airplane departed Palma de Mallorca-Son Bonet Airport at 1146LT on a flight to Sabadell with two passengers and one pilot on board. After takeoff, the pilot was instructed by ATC to proceed to the north. Seven minutes after its departure, while flying in reduced visibility due to rain falls, the aircraft struck a rocky wall located on Mt Mola de Montserra (600 metres high) located near the village of Bunyola, about 20 km north of the airport. The aircraft disintegrated on impact and all three occupants were killed. At the time of the accident, the ceiling was at 5,000 feet with a visibility of 8 km and rain. The mountain was shrouded in cloud and thick fog.</t>
  </si>
  <si>
    <t>B-22708</t>
  </si>
  <si>
    <t>Taipei - Macau</t>
  </si>
  <si>
    <t>The aircraft departed Taipei-Chiang Kai Shek Airport at 0105LT on a cargo flight to Macau with two pilots on board and a load consisting of leather parts and electronic materials. While cruising at an altitude of 18,000 feet off the Penghu Islands, the crew contacted ATC and was cleared to descend to 16,000 feet due to icing conditions. At 01h52, at an altitude of 17,853 feet, the stall warning sounded and the stick shaker activated. The crew disconnected the autopilot system and elected to maintain control of the airplane. Sixteen seconds later, the aircraft entered an uncontrolled descent and reached the speed of 320 knots with a rate of descent of 603 feet per second (more than 36,000 feet per minute) before crashing in the sea 17 km southwest of the city of Magong. Few debris were found floating on water and both pilots were killed.</t>
  </si>
  <si>
    <t>Antonov AN-140</t>
  </si>
  <si>
    <t>Aeromist Kharkov</t>
  </si>
  <si>
    <t>UR-14003</t>
  </si>
  <si>
    <t>Kharkov - Trabzon - Isfahan</t>
  </si>
  <si>
    <t>253 02 008</t>
  </si>
  <si>
    <t>Isfahan Isfahan</t>
  </si>
  <si>
    <t>The aircraft departed Kharkiv Airport on a charter flight to Isfahan, Iran, with an intermediate stop in Trabzon, carrying 38 passengers and six crew members. All the occupants were engineers working for Antonov and flying to Isfahan to conduct test flights on the first Iran-140, a prototype built under licence by HESA Company. While descending to Isfahan Airport by night and marginal weather conditions, the aircraft struck the slope of a mountain located 30 km from the airport. The aircraft was totally destroyed and all 44 occupants were killed.</t>
  </si>
  <si>
    <t>OY-BPH</t>
  </si>
  <si>
    <t>Aberdeen - Aalborg</t>
  </si>
  <si>
    <t>AC-580B</t>
  </si>
  <si>
    <t>At approximately 0630 hrs on 24 December 2002, the pilots arrived by car at Aberdeen Airport. With no requirement for their aircraft to transport mail on this occasion, it was decided to fly directly to their home airport in Denmark. The aircraft had been refuelled the previous day and the total fuel on board of 2,200 lb was sufficient for the flight; with no cargo on board, take-off weight was calculated as 12,000 lb (maximum take-off weight: 16,000 lb). The commander carried out an external inspection on OY-BPH while the co-pilot, who was the designated handling pilot for the flight to Denmark, submitted a flight plan. The weather at 0720 hrs was reported as follows: Surface wind 150°M/ 12 kt; visibility 2,500 metres in mist; cloud scattered 100 feet agl, overcast at 200 feet agl; air temperature +9°C; QNH 994 hPa. The runway was reported as wet and Low Visibility Procedures (LVP) had been in force at Aberdeen since 0633 hrs. OY-BPH, callsign 'Birdie Nine Two Four', was parked on Taxiway Bravo and the crew called for, and were given, start clearance at 0736 hrs by 'Ground Movement Control' on frequency 121.7 MHz. Then, following their after-start checks, the crew were cleared to taxi to 'Whiskey Five' for Runway 16 at 0740 hrs. During taxi, the crew were passed and correctly acknowledged the following clearance: "LEAVE CONTROLLED AIRSPACE CLIMBING FLIGHT LEVEL ONE FIVE FIVE SQUAWK SIX TWO FOUR ZERO". Then, at 0742 hrs as the aircraft approached 'Whiskey Five', the crew were transferred to 'Aberdeen Tower' on frequency 118.1 MHz. On the 'Tower' frequency, they were given line-up clearance for Runway 16. At 0743 hrs, the controller transmitted: "BIRDIE NINE TWO FOUR WITH A LEFT TURN DIRECT KARLI CLEAR TAKE OFF ONE SIX SURFACE WIND ONE SIX ZERO ONE TWO KNOTS". The crew correctly acknowledged this clearance. The controller watched the initial movement of the aircraft along the runway before transferring her attention to another aircraft, which was lining up. Shortly after, at 0746 hrs, she transmitted: "OY-BPH REPORT TURNING LEFT" but received no reply. About this time, a telephone message was received in the 'Tower' from a witness in front of the Terminal Building to the effect that an aircraft appeared to have crashed just south of the airfield. This witness had heard a "change in pitch" from the aircraft but had seen no flames prior to it disappearing from his sight: ATC personnel immediately activated their emergency procedures. For the reduced power take-off roll, with the flaps at ¼, the power was set by the commander. The crew considered that the performance of the aircraft was normal, with no unusual instrument indications. The calculated V1 and VR speeds (co-incident at 100 kt) were achieved and called by the commander and, at VR, the co-pilot rotated the aircraft to a pitch attitude of about 12° to 15° nose-up. As the aircraft left the ground, the co-pilot detected the aircraft 'yawing' to the right; almost immediately, he was also aware of a distinct smell of smoke. He called to the commander that he had an engine failure, called for maximum power and tried to maintain control by corrective aileron and rudder inputs. The commander felt the aircraft roll about 15° to the right and realised that there was a problem with the right (No 2) engine. He reached for both power levers and moved them forward. There were no audio or visual warnings associated with the apparent problem. The commander looked at the EGT gauges with the power levers fully forward and noted that the No 2 engine indicated about 600°C EGT, whereas the left (No 1) engine indicated greater than 650°C EGT (the normal maximum) and that its fuel 'Bypass' light was on. He retarded the No 1 power lever until the 'Bypass' light extinguished and noted the resultant EGT at about 630°C. He did not recall any other abnormal indications on the engine instruments but, later in the investigation, the commander recalled hearing a sound "like a compressor stall from the right engine". About this time, the co-pilot heard the automatic "Bank Angle" voice activate. As the aircraft continued to turn to the right, the co-pilot called that he "couldn't control the aircraft". The commander reached for and pulled No 2 engine 'Stop and Feather Control' but, almost immediately, OY-BPH struck the ground initially with the right wing. The aircraft slid along the surface of a field, through a fence and onto a road, before coming to rest. As it did so, the co-pilot was aware that the aircraft had struck a car, which was now at rest outside the right forward side of the cockpit. The co-pilot saw that the whole of the right wing was on fire and called this to the commander before evacuating out of the left door of the aircraft. As the copilot left, the commander pulled No 1 engine 'Stop and Feather Control' and activated both engine fire extinguishers before leaving the aircraft. Outside OY-BPH, the co-pilot went to the car to check if anyone was still inside; as he did so, he saw someone running away. With the intense fire and the car apparently empty, both pilots moved well away from the aircraft. At 0748 hrs, the co-pilot used his mobile phone to advise ATC of the accident and to request assistance. The local emergency services had been alerted at 0745 hrs by a member of the public, who reported a road accident; by 0753 hrs, the local fire service was on the scene. By 0754 hrs, the first AFS vehicle was on the scene and three further AFS vehicles arrived one minute later. A fifth vehicle arrived at 0800 hrs. The fire was quickly extinguished and the Fire Officer confirmed that all the aircraft and vehicle occupants had been located and that there had been no serious injuries. Following runway and taxiway inspections, the airport was re-opened at 0954 hrs.</t>
  </si>
  <si>
    <t>Robert A. Rumachik</t>
  </si>
  <si>
    <t>N421D</t>
  </si>
  <si>
    <t>Denver - Mitchell</t>
  </si>
  <si>
    <t>421A-0045</t>
  </si>
  <si>
    <t>Akron-Colorado Plains Colorado</t>
  </si>
  <si>
    <t>The pilot reported to Denver Air Route Traffic Control Center (ZDV) that his left engine had an oil leak and he requested to land at the nearest airport. ZDV informed the pilot that Akron (AKO) was the closest airport and subsequently cleared the pilot to AKO. On reporting having the airport in sight ZDV terminated radar service, told the pilot to change to the advisory frequency, and reminded him to close his flight plan. Approximately 17 minutes later, ZDV contacted Denver FSS to inquire if the airplane had landed at AKO. Flight Service had not heard from the pilot, and began a search. Approximately 13 minutes later, the local sheriff found the airplane off of the airport. Witnesses on the ground reported seeing the airplane flying westbound. They then saw the airplane suddenly pitch nose down, "spiral two times, and crash." The airplane exploded on impact and was consumed by fire. An examination of the airplane's left engine showed the number 2 and 3 rods were fractured at the journals. The number 2 and 3 pistons were heavily spalded. The engine case halves were fretted at the seam and through bolts. All 6 cylinders showed fretting between the bases and the case at the connecting bolts. The outside of the engine case showed heat and oil discoloration. The airplane's right engine showed similar fretting at the case halves and cylinder bases, and evidence of oil seepage around the seals. It also showed heat and oil discoloration. An examination of the propellers showed that both propellers were at or near low pitch at the time of the accident. The examination also showed evidence the right propeller was being operated under power at impact, and the left propeller was operating under conditions of low or no power at impact. According to the propeller manufacturer, in a sudden engine seizure event, the propeller is below the propeller lock latch rpm. In this situation, the propeller cannot be feathered. Repair station records showed the airplane had been brought in several times for left engine oil leaks. One record showed a 3/4 inch crack found at one of the case half bolts beneath the induction manifold, was repaired by retorquing the case halves and sealing the seam with an unapproved resin. Records also showed the station washed the engine and cowling as the repair action for another oil leak.</t>
  </si>
  <si>
    <t>N1122Y</t>
  </si>
  <si>
    <t>Elizabeth City - Manteo</t>
  </si>
  <si>
    <t>208B-0392</t>
  </si>
  <si>
    <t>Manteo North Carolina</t>
  </si>
  <si>
    <t>At 0029, the pilot contacted Norfolk Approach and stated he was ready for takeoff on runway 01 at Elizabeth City. The controller instructed the pilot to fly runway heading and climb to 3,000 feet. At 0032, the controller advised the pilot that the flight was radar contact and for the pilot to fly heading 160 degrees. At 0034, the Norfolk Approach controller instructed the pilot to contact the FAA Washington Air Route Traffic Control Center. At 0034, the pilot of N1122Y contacted the controller at Washington Center, stating he was coming up on 3,000 feet. The controller acknowledged, and the pilot requested the non-directional beacon (NDB) approach to runway 5 at Dare County Airport, Manteo. At 0036, the controller instructed the pilot to fly heading 145 degrees for Manteo and fly direct to the NDB when he receives the signal. The pilot acknowledged and the controller also asked the pilot if he had the current weather for Manteo. The pilot responded that he did have the current weather. At 0043, the controller cleared the pilot for the NDB runway 5 approach at Manteo and to maintain 2,000 feet until the flight crossed the beacon outbound. The pilot acknowledged. At 0046, the controller informed the pilot that radar contact with the flight was lost and for the pilot to report a cancellation or a downtime on his radio frequency. The pilot acknowledged. At 0057:21, the controller called the pilot and the pilot responded by reporting the flight was procedure turn inbound. No further transmissions were received from the pilot. When the pilot did not report that he was on the ground, and further radio contact could not be established, controllers initiated search and rescue efforts. The wreckage of the airplane was located in the waters of Croatan Sound, about 1.5 miles west of the Dare County Regional Airport about 1000. The pilot was not located in the airplane. The body of the pilot was located in the waters of Croatan Sound on February 11, 2003. Post crash examination of the airplane, flight controls, and engine showed no evidence of precrash failure or malfunction. The propeller separated from the airplane and was not located after the accident. Damage to the mounting bolts for the propeller was consistent with the propeller separating due to impact with the water. Postmortem examination of the pilot showed no findings which could be considered causal to the accident.</t>
  </si>
  <si>
    <t>São Paulo – Florianópolis – Porto Alegre</t>
  </si>
  <si>
    <t>110-174</t>
  </si>
  <si>
    <t>The twin engine aircraft departed Campo de Marte AFB near São Paulo on a flight to Porto Alegre with an intermediate stop in Florianópolis, carrying 13 passengers and three crew members. En route to Florianópolis, while in cruising altitude, the crew encountered technical problems, declared an emergency and was cleared to divert to Curitiba-Afonso Pena Airport. On final approach to runway 33, the aircraft stalled and crashed in a grassy area located 3,600 metres short of runway. Two passengers and one pilot were killed while 13 other occupants were injured.</t>
  </si>
  <si>
    <t>Ocean Airlines</t>
  </si>
  <si>
    <t>9XR-RB</t>
  </si>
  <si>
    <t>Moroni - Mutsamudu</t>
  </si>
  <si>
    <t>81 06 36</t>
  </si>
  <si>
    <t>Mutsamudu All Comoros Islands</t>
  </si>
  <si>
    <t>While approaching Mutsamudu Airport, the crew encountered poor weather conditions with thunderstorm activity and heavy rain falls. The crew followed a holding pattern about 30 km away from the airport for weather improvement. Few minutes later, the crew started the descent to Mutsamudu-Ouani Airport. On approach at an altitude of 2,500 feet, the aircraft was struck by lightning. The crew elected to initiate a go-around procedure but the electrical system partially failed due to lightning and both gyro compasses and artificial horizons failed. Control was lost and the aircraft crashed in a wooded area located few km from the airport. A passenger was killed while 15 other occupants were injured.</t>
  </si>
  <si>
    <t>RA-26053</t>
  </si>
  <si>
    <t>Yakutsk - Ust-Kuyga</t>
  </si>
  <si>
    <t>109 09</t>
  </si>
  <si>
    <t>Following an uneventful cargo flight from Yakutsk, the crew started the approach to Ust-Kuyga on a polar night with an OAT of -51° C. On final approach, at a distance of 1,150 metres from the runway threshold, the aircraft deviated to the right by 150 metres. The captain was instructed by ATC to initiate a go-around but he decided to continue the approach. Unstable, the aircraft's speed dropped to 210 km/h and on the last segment, it lost height, causing the right main gear to struck the runway surface. On impact, the right main gear was torn off, followed shortly later by the nose gear. Out of control, the aircraft slid for few dozen metres before coming to rest. All six occupants escaped uninjured and the aircraft was damaged beyond repair.</t>
  </si>
  <si>
    <t>Grasshopper Aviation</t>
  </si>
  <si>
    <t>N3904</t>
  </si>
  <si>
    <t>Nikolai – Wasilla</t>
  </si>
  <si>
    <t>Nikolai Alaska</t>
  </si>
  <si>
    <t>The commercial certificated pilot reported that just after takeoff in a wheel/ski equipped airplane, he heard a very loud bang, followed by a loud rattling noise. As he turned towards the departure airstrip, he had difficulty using the airplane's rudder pedals. Using a combination of aileron input and the remaining amount of rudder control, he was able to maneuver the airplane for a landing on the airstrip. He said that as the airplane passed over the approach end of the airstrip, it drifted to the right, and he initiated a go-around. The airplane subsequently collided with a stand of trees bordering the airstrip, and sustained structural damage to the wings, fuselage, and empennage. In a written statement to the NTSB, the pilot stated that he suspected that the right elevator's outboard and center hinges or hinge pins failed, allowing the right elevator to swing rearward and jam the airplane's rudder. An FAA airworthiness inspector traveled to the accident scene to examine the airplane. He reported that the right elevator was discovered about 150 feet behind the airplane, within the wreckage debris path through a stand of trees. He said that the right elevator sustained a significant amount of damage along the leading edge, which would normally be protected by the horizontal stabilizer. The FAA inspector examined the airplane's horizontal stabilizer in the area where the right and left elevators connect, and noted signs of new paint on the rivets that held the torque tube support assembly, indicating recent reinstallation or replacement of the torque tube support assembly. He indicated that the torque tube support assembly was installed at a slight angle to the right, which allowed the right elevator to eventually slip off of the center and outboard hinge pins. The inspector said that witness marks on the center and outboard hinge pins showed signs of excessive wear towards the outboard portion of each pin. The inspector noted that a review of the airplane's maintenance records failed to disclose any entries of repair/replacement of the elevator torque tube support assembly.</t>
  </si>
  <si>
    <t>HP-1016PS</t>
  </si>
  <si>
    <t>Bocas del Toro – Panama City</t>
  </si>
  <si>
    <t>The pilot, sole on board, was returning to his base at Panama City-Albrook Marcos A. Gelabert Airport after he dropped seven passengers in Bocas del Toro. En route, the twin engine aircraft was lost without trace. SAR operations were initiated but eventually suspended on January 8, 2003, as no trace of the aircraft nor the pilot was found.</t>
  </si>
  <si>
    <t>Blackbrook Aviation</t>
  </si>
  <si>
    <t>N961JM</t>
  </si>
  <si>
    <t>Chambéry – Dunkeswell</t>
  </si>
  <si>
    <t>46-97122</t>
  </si>
  <si>
    <t>Dunkeswell Devon</t>
  </si>
  <si>
    <t>The pilot was carrying out an IFR flight from Chambery in France to Dunkeswell Aerodrome using Exeter Airport as his diversion. Before departure from Chambery he had checked the weather conditions at Exeter and other airfields in its vicinity from the available TAFs and METARs covering the period of the flight and he was satisfied that conditions were suitable. He had also contacted a friend who was also a commercial pilot at about 1530 hrs. This friend lived near Dunkeswell Aerodrome and had estimated the cloud base to be approximately 1,500 feet. The aircraft departed Chambery at 1605 hrs and, apart from some airframe icing on departure, it had an uneventful transit at FL270. Approaching the south coast of England, the aircraft was descended to FL60 and it left controlled airspace at Southampton in good VMC with the lights along the south coast clearly visible. The weather at Exeter at 1720 hrs was: surface wind 130°/08 kt, varying between 110° and 170°; visibility 6,000 metres; cloud SCT 005, BKN 012; temperature +9° C; dew point +8° C and QNH 1011 mb. With approximately 50 miles to run to his destination, the pilot attempted to contact Dunkeswell Radio but received no reply so he assumed the airfield had closed for the night. The lights of Dunkeswell village and the industrial site at the north-eastern edge of the aerodrome were visible but they had a milky appearance as if shining through scattered mist pockets. The aircraft was descended to 2,600 feet on the Exeter QNH and the main altimeter was set to the Dunkeswell QFE by subtracting 31 mb from the Exeter QNH to allow for the Dunkeswell elevation of 850 feet. The pilot was utilising two GPS navigation systems programmed to provide him with centreline information for Runway 23 on a CDI (Course Deviation Indicator) scale of 0.3 nm for full deflection. Whilst there was no runway lighting at Dunkeswell, the pilot had placed white reflective panels on the right edge of Runway 23. When illuminated by the aircraft landing light, these panels would show the right hand edge of the runway and also indicate the touchdown zone of the runway. The panels measured 18 cm by 9.5 cm and were mounted vertically on low, black plastic supports. The threshold for Runway 23 is displaced 290 metres from the road which runs along the northern aerodrome boundary and the first reflector was 220 metres beyond the displaced threshold. The reflectors had been positioned over a distance of 460 metres with the distances between them varying between 15 and 49 metres. The white centreline markings would also have been visible in the landing light once the aircraft was low enough. The end of the 46 metre wide runway was 280 metres from the last reflector. The pilot had carried out night approaches and landings to Runway 23 at Dunkeswell using similar visual references on many previous occasions. The pilot identified the lights of the industrial site earlier than he expected at six miles whilst maintaining 2,600 feet on the Exeter QNH. He cancelled his radar service from Exeter, which had also provided him with ranges and bearings from Dunkeswell, and made blind transmissions regarding his position and intentions on the Dunkeswell Radio frequency. Having commenced his final approach, the pilot noticed there was scattered cloud in the vicinity of the approach path. At about 2.5 nm from the runway threshold and approximately 800 feet agl, the pilot noticed a mist pocket ahead of the aircraft and so he decided to initiate a go-around and divert to Exeter. At that point the aircraft was configured with the second stage of flap lowered, the landing gear down and the airspeed reducing through 135 kt with all three aircraft landing lights selected ON. The pilot increased power and commenced a climb but he became visual with the runway once more and so he reduced power and resumed the approach. A high rate of descent developed and the radio altimeters automatic 50 feet audio warning sounded. The pilot started to increase engine power but he was too late to prevent the severe impact with terrain that followed almost immediately. The aircrafts wings were torn off as it passed between two trees and the fuselage continued across a grass field, remaining upright until it came to a stop. The passenger vacated the aircraft immediately through the normal exit in the passenger cabin and then returned to assist the pilot. Having turned off the aircraft's electrical and fuel systems the pilot also left the aircraft through the normal exit. There was a leak from the oxygen system, which had been disrupted in the accident and the pilot was unable to remove the fire extinguisher from its stowage due to the deformation of the airframe. He contacted Exeter ATC using his mobile telephone to inform them of the accident and they initiated the response of the emergency services.</t>
  </si>
  <si>
    <t>Inter Tropic Airlines</t>
  </si>
  <si>
    <t>9L-LBR</t>
  </si>
  <si>
    <t>110-411</t>
  </si>
  <si>
    <t>The aircraft was performing a flight from Freetown-Lungi Airport to Freetown-Hastings located southeast of the capital city. During the night, rebels sabotaged the runway with concrete and steel projectiles. After landing, the right main gear struck several obstructions and was torn off. The aircraft came to rest and was damaged beyond repair while all 16 occupants escaped uninjured. The exact date of the mishap remains unknown, somewhere in 2002.</t>
  </si>
  <si>
    <t>D2-FBV</t>
  </si>
  <si>
    <t>2 34 06 04</t>
  </si>
  <si>
    <t>Crashed in unknown circumstances at Nzagi Airport during the year 2002, date exact unknown.</t>
  </si>
  <si>
    <t>HI-774CT</t>
  </si>
  <si>
    <t>The twin engine airplane departed Santo Domingo-Las Américas International Airport on a short flight to the Santo Domingo-Herrera Airport located downtown. Following a night takeoff, the pilot encountered a loss of power on the right engine and was unable to feather its propeller. As the propeller was windmilling, he was unable to maintain a safe altitude and elected to ditch the aircraft that crashed in the sea about 800 metres offshore. The pilot was seriously injured and the passenger was killed.</t>
  </si>
  <si>
    <t>TC-THG</t>
  </si>
  <si>
    <t>Istanbul – Diyarbakir</t>
  </si>
  <si>
    <t>E3241</t>
  </si>
  <si>
    <t>On final approach to Diyarbakir Airport by night, the crew encountered marginal weather conditions with local patches of fog and limited visibility. On short final, in a slight nose down attitude, the aircraft struck the ground and crashed 900 metres short of runway 34, bursting into flames. Five passengers were seriously injured while 75 other occupants were killed. At the time of the accident, the crew was completing a VOR/DME approach to runway 34 that was not equipped with an ILS.</t>
  </si>
  <si>
    <t>Raytheon 390 Premier I</t>
  </si>
  <si>
    <t>Caribbean Aviation</t>
  </si>
  <si>
    <t>N390RB</t>
  </si>
  <si>
    <t>RB-26</t>
  </si>
  <si>
    <t>The aircraft overran the runway and came to rest in a parking lot, while landing at Herrera International Airport, Santo Domingo, Dominican Republic, while on a 14 CFR Part 91 positioning flight. Visual meteorological conditions prevailed at the time and a visual flight rules flight plan was filed. The airplane received substantial damage and the airline transport-rated pilot, copilot, and two passengers received minor injuries. The flight originated from Las Americas International Airport, Santo Domingo, Dominican Republic, the same day, about 1810. The pilot stated they made a normal approach and landing on runway 19 at Herrera International Airport. Once on the ground they activated lift dump spoilers, but the system failed. They were unable to stop the airplane on the remaining runway. The airplane came to a stop, inverted beyond a street that is at the end of the runway.</t>
  </si>
  <si>
    <t>N233YV</t>
  </si>
  <si>
    <t>Charlotte - Greenville</t>
  </si>
  <si>
    <t>UE-233</t>
  </si>
  <si>
    <t>On January 8, 2003, about 0847:28 eastern standard time, Air Midwest (doing business as US Airways Express) flight 5481, a Raytheon (Beechcraft) 1900D, N233YV, crashed shortly after takeoff from runway 18R at Charlotte-Douglas International Airport, Charlotte, North Carolina. The 2 flight crewmembers and 19 passengers aboard the airplane were killed, 1 person on the ground received minor injuries, and the airplane was destroyed by impact forces and a post crash fire. Flight 5481 was a regularly scheduled passenger flight to Greenville-Spartanburg International Airport, Greer, South Carolina, and was operating under the provisions of 14 Code of Federal Regulations Part 121 on an instrument flight rules flight plan. Visual meteorological conditions prevailed at the time of the accident.</t>
  </si>
  <si>
    <t>OB-1396</t>
  </si>
  <si>
    <t>Lima – Chiclayo – Chachapoyas</t>
  </si>
  <si>
    <t>The aircraft departed Lima on a regular schedule flight to Chachapoyas with an intermediate stop in Chiclayo, carrying 41 passengers and five crew members. Following an uneventful flight from Chiclayo, the crew started the descent to Chachapoyas Airport in poor weather conditions. The crew maintained several radio contacts with ATC and all seemed to be 'normal' on board when the aircraft struck the slope of Mt Coloque located 15 km from the airport. Due to poor weather conditions and because the crash site was unaccessible, SAR teams arrived on scene two days later. The wreckage was found at an altitude of 3,300 metres. The aircraft disintegrated on impact and all 46 occupants were killed. The occupants were respectively 41 Peruvians, two Belgians, one Dutch, one Spanish and one Cuban.</t>
  </si>
  <si>
    <t>Siam Air Sports</t>
  </si>
  <si>
    <t>HS-RON</t>
  </si>
  <si>
    <t>Pattaya - Pattaya</t>
  </si>
  <si>
    <t>Pattaya Airpark Chonburi (ชลบุรี)</t>
  </si>
  <si>
    <t>The twin engine aircraft departed Pattaya Airpark runway 10 for a local flight with 6 skydivers and one pilot on board. During initial climb, at a height of about 200-300 feet, the aircraft stalled and crashed in a cassava field located 1,500 metres from the runway end, near the village of Chak Ngaeo. All seven occupants were injured and the aircraft was damaged beyond repair.</t>
  </si>
  <si>
    <t>Air Nostrum</t>
  </si>
  <si>
    <t>PH-FZE</t>
  </si>
  <si>
    <t>After landing on runway 15 at Melilla Airport, the pilot-in-command noticed that he could not engage the ground idle/reverse of both propellers, and that the aircraft did not brake normally. The aircraft started to deviate to the left of the runway axis while both pilots were applying brakes. After tyre n°3 burst, the deviation continued until the aircraft left the paved surface of the runway and finally fell through an embankment with around 15 metres of height located at the end of runway 15. The aircraft was destroyed and the pilot-in-command and other nine people suffered minor injuries. There was no fire.</t>
  </si>
  <si>
    <t>HC-BMD</t>
  </si>
  <si>
    <t>Quito – Tulcán – Cali</t>
  </si>
  <si>
    <t>11220</t>
  </si>
  <si>
    <t>During the takeoff roll on runway 35, at a speed of 125 knots, after a course of 2,110 metres, both tyres on the left main gear burst. The crew rejected the takeoff procedure but the aircraft was unable to stop within the remaining distance (runway 35 is 3,120 metres long). It overran, causing the nose gear to collapse, and came to rest 81 metres further. All 77 occupants escaped uninjured while the aircraft was damaged beyond repair.</t>
  </si>
  <si>
    <t>Servicio Aéreo Vargas España - SAVE</t>
  </si>
  <si>
    <t>CP-2404</t>
  </si>
  <si>
    <t>Yacuiba - Santa Cruz</t>
  </si>
  <si>
    <t>During the takeoff roll at Yacuiba Airport, at V2 speed, the right engine lost power. The captain decided to continue the takeoff procedure. During initial climb, decision was taken to return for an emergency landing and the crew shut down the right engine and feathered its propeller. After touchdown on runway 20, the aircraft was unable to stop within the remaining distance, overran, lost its nose gear and collided with bushes and small trees, coming to rest about 50 metres past the runway end. All 21 occupants escaped uninjured while the aircraft was damaged beyond repair.</t>
  </si>
  <si>
    <t>ER-AFT</t>
  </si>
  <si>
    <t>Brazzaville - Douala</t>
  </si>
  <si>
    <t>134 03</t>
  </si>
  <si>
    <t>Ndjolé Moyen-Ogooué (Lambaréné)</t>
  </si>
  <si>
    <t>The aircraft departed Brazzaville on a delivery flight to Douala. While cruising by night over Gabon, the crew informed ATC about technical problems, declared an emergency and elected to divert to the nearest airport which was Ndjolé. This airfield was not equipped with any runway or approach lights nor any navigation aids. The crew completed several circuits over the city then people parked their cars along the airstrip so the crew was able to land. After four unsuccessful attempts, the crew tried to land but the aircraft flew over the runway without landing, passed over the Ogooué River and eventually crashed in a wooded and swampy area. The crew of two helicopters from the Gabonese Air Force found the wreckage the following day. The aircraft was destroyed and all seven occupants were killed. Until few days prior to the accident, the aircraft was operated by Pont Aviation which bankrupted, so it was transferred to another operator in Cameroon.</t>
  </si>
  <si>
    <t>Embraer ERJ-135</t>
  </si>
  <si>
    <t>N714BZ</t>
  </si>
  <si>
    <t>145-260</t>
  </si>
  <si>
    <t>The aircraft was under maintenance test at Colu